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drawings/drawing1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1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Ex3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Ex4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harts/chartEx5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charts/chartEx6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charts/chartEx7.xml" ContentType="application/vnd.ms-office.chartex+xml"/>
  <Override PartName="/xl/charts/style17.xml" ContentType="application/vnd.ms-office.chartstyle+xml"/>
  <Override PartName="/xl/charts/colors17.xml" ContentType="application/vnd.ms-office.chartcolorstyle+xml"/>
  <Override PartName="/xl/charts/chart12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16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17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18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xander\Documents\Uni\SeminarSocial\Seminar-Social\"/>
    </mc:Choice>
  </mc:AlternateContent>
  <bookViews>
    <workbookView xWindow="0" yWindow="0" windowWidth="25123" windowHeight="13560" activeTab="10" xr2:uid="{00000000-000D-0000-FFFF-FFFF00000000}"/>
  </bookViews>
  <sheets>
    <sheet name="Tabelle3" sheetId="3" r:id="rId1"/>
    <sheet name="Tabelle2" sheetId="2" r:id="rId2"/>
    <sheet name="Tabelle5" sheetId="5" r:id="rId3"/>
    <sheet name="Tabelle4" sheetId="4" r:id="rId4"/>
    <sheet name="Tabelle7" sheetId="7" r:id="rId5"/>
    <sheet name="Tabelle6" sheetId="6" r:id="rId6"/>
    <sheet name="Tabelle10" sheetId="10" r:id="rId7"/>
    <sheet name="Tabelle9" sheetId="9" r:id="rId8"/>
    <sheet name="Tabelle8" sheetId="8" r:id="rId9"/>
    <sheet name="Tabelle11" sheetId="11" r:id="rId10"/>
    <sheet name="Tabelle1" sheetId="1" r:id="rId11"/>
    <sheet name="Tabelle14" sheetId="17" r:id="rId12"/>
    <sheet name="Tabelle13" sheetId="16" r:id="rId13"/>
    <sheet name="Tabelle12" sheetId="15" r:id="rId14"/>
  </sheets>
  <definedNames>
    <definedName name="_xlnm._FilterDatabase" localSheetId="10" hidden="1">Tabelle1!$BI$1:$BJ$1654</definedName>
    <definedName name="_xlchart.v5.0" hidden="1">Tabelle1!$AX$2:$AX$1654</definedName>
    <definedName name="_xlchart.v5.1" hidden="1">Tabelle1!$AZ$1</definedName>
    <definedName name="_xlchart.v5.10" hidden="1">Tabelle1!$BQ$1</definedName>
    <definedName name="_xlchart.v5.11" hidden="1">Tabelle1!$BQ$2:$BQ$1654</definedName>
    <definedName name="_xlchart.v5.12" hidden="1">Tabelle1!BP1</definedName>
    <definedName name="_xlchart.v5.13" hidden="1">Tabelle1!BQ1</definedName>
    <definedName name="_xlchart.v5.14" hidden="1">Tabelle1!$BP$2:$BP$1654</definedName>
    <definedName name="_xlchart.v5.15" hidden="1">Tabelle1!$BR$1</definedName>
    <definedName name="_xlchart.v5.16" hidden="1">Tabelle1!$BR$2:$BR$1654</definedName>
    <definedName name="_xlchart.v5.17" hidden="1">Tabelle1!BP1</definedName>
    <definedName name="_xlchart.v5.18" hidden="1">Tabelle1!BR1</definedName>
    <definedName name="_xlchart.v5.19" hidden="1">Tabelle1!$CB$2:$CB$1654</definedName>
    <definedName name="_xlchart.v5.2" hidden="1">Tabelle1!$AZ$2:$AZ$1654</definedName>
    <definedName name="_xlchart.v5.20" hidden="1">Tabelle1!$CE$1</definedName>
    <definedName name="_xlchart.v5.21" hidden="1">Tabelle1!$CE$2:$CE$1654</definedName>
    <definedName name="_xlchart.v5.22" hidden="1">Tabelle1!CB1</definedName>
    <definedName name="_xlchart.v5.23" hidden="1">Tabelle1!CE1</definedName>
    <definedName name="_xlchart.v5.24" hidden="1">Tabelle1!$CB$2:$CB$1654</definedName>
    <definedName name="_xlchart.v5.25" hidden="1">Tabelle1!$CC$1</definedName>
    <definedName name="_xlchart.v5.26" hidden="1">Tabelle1!$CC$2:$CC$1654</definedName>
    <definedName name="_xlchart.v5.27" hidden="1">Tabelle1!CB1</definedName>
    <definedName name="_xlchart.v5.28" hidden="1">Tabelle1!CC1</definedName>
    <definedName name="_xlchart.v5.29" hidden="1">Tabelle1!$AX$2:$AX$1654</definedName>
    <definedName name="_xlchart.v5.3" hidden="1">Tabelle1!AX1</definedName>
    <definedName name="_xlchart.v5.30" hidden="1">Tabelle1!$AY$1</definedName>
    <definedName name="_xlchart.v5.31" hidden="1">Tabelle1!$AY$2:$AY$1654</definedName>
    <definedName name="_xlchart.v5.32" hidden="1">Tabelle1!AX1</definedName>
    <definedName name="_xlchart.v5.33" hidden="1">Tabelle1!$BP$2:$BP$1654</definedName>
    <definedName name="_xlchart.v5.34" hidden="1">Tabelle1!$BQ$1</definedName>
    <definedName name="_xlchart.v5.35" hidden="1">Tabelle1!$BQ$2:$BQ$1654</definedName>
    <definedName name="_xlchart.v5.36" hidden="1">Tabelle1!BP1</definedName>
    <definedName name="_xlchart.v5.37" hidden="1">Tabelle1!BQ1</definedName>
    <definedName name="_xlchart.v5.4" hidden="1">Tabelle1!$BP$2:$BP$1654</definedName>
    <definedName name="_xlchart.v5.5" hidden="1">Tabelle1!$BS$1</definedName>
    <definedName name="_xlchart.v5.6" hidden="1">Tabelle1!$BS$2:$BS$1654</definedName>
    <definedName name="_xlchart.v5.7" hidden="1">Tabelle1!BP1</definedName>
    <definedName name="_xlchart.v5.8" hidden="1">Tabelle1!BS1</definedName>
    <definedName name="_xlchart.v5.9" hidden="1">Tabelle1!$BP$2:$BP$1654</definedName>
    <definedName name="ExterneDaten_1" localSheetId="10" hidden="1">Tabelle1!$A$1:$B$628</definedName>
    <definedName name="ExterneDaten_1" localSheetId="1" hidden="1">Tabelle2!$A$1:$B$628</definedName>
    <definedName name="ExterneDaten_10" localSheetId="10" hidden="1">Tabelle1!$BA$1:$BA$56</definedName>
    <definedName name="ExterneDaten_11" localSheetId="10" hidden="1">Tabelle1!$BI$1:$BJ$238</definedName>
    <definedName name="ExterneDaten_11" localSheetId="9" hidden="1">Tabelle11!$A$1:$B$237</definedName>
    <definedName name="ExterneDaten_12" localSheetId="10" hidden="1">Tabelle1!$BS$1:$BS$56</definedName>
    <definedName name="ExterneDaten_12" localSheetId="13" hidden="1">Tabelle12!$E$1:$E$56</definedName>
    <definedName name="ExterneDaten_13" localSheetId="10" hidden="1">Tabelle1!$BR$1:$BR$56</definedName>
    <definedName name="ExterneDaten_13" localSheetId="13" hidden="1">Tabelle12!$D$1:$D$56</definedName>
    <definedName name="ExterneDaten_14" localSheetId="10" hidden="1">Tabelle1!$BQ$1:$BQ$56</definedName>
    <definedName name="ExterneDaten_14" localSheetId="13" hidden="1">Tabelle12!$C$1:$C$56</definedName>
    <definedName name="ExterneDaten_15" localSheetId="10" hidden="1">Tabelle1!$BO$1:$BO$56</definedName>
    <definedName name="ExterneDaten_15" localSheetId="13" hidden="1">Tabelle12!$A$1:$A$56</definedName>
    <definedName name="ExterneDaten_16" localSheetId="10" hidden="1">Tabelle1!$CA$1:$CC$98</definedName>
    <definedName name="ExterneDaten_16" localSheetId="12" hidden="1">Tabelle13!$A$1:$B$98</definedName>
    <definedName name="ExterneDaten_17" localSheetId="10" hidden="1">Tabelle1!$CD$1:$CE$98</definedName>
    <definedName name="ExterneDaten_17" localSheetId="11" hidden="1">Tabelle14!$A$1:$B$97</definedName>
    <definedName name="ExterneDaten_2" localSheetId="10" hidden="1">Tabelle1!$C$1:$C$628</definedName>
    <definedName name="ExterneDaten_2" localSheetId="0" hidden="1">Tabelle3!$A$1:$B$628</definedName>
    <definedName name="ExterneDaten_3" localSheetId="10" hidden="1">Tabelle1!$N$1:$O$1654</definedName>
    <definedName name="ExterneDaten_3" localSheetId="3" hidden="1">Tabelle4!$A$1:$B$1654</definedName>
    <definedName name="ExterneDaten_4" localSheetId="10" hidden="1">Tabelle1!$W$1:$X$205</definedName>
    <definedName name="ExterneDaten_4" localSheetId="2" hidden="1">Tabelle5!$A$1:$B$205</definedName>
    <definedName name="ExterneDaten_5" localSheetId="10" hidden="1">Tabelle1!$AF$1:$AG$209</definedName>
    <definedName name="ExterneDaten_5" localSheetId="5" hidden="1">Tabelle6!$A$1:$B$209</definedName>
    <definedName name="ExterneDaten_6" localSheetId="10" hidden="1">Tabelle1!$AO$1:$AP$58</definedName>
    <definedName name="ExterneDaten_6" localSheetId="4" hidden="1">Tabelle7!$A$1:$B$58</definedName>
    <definedName name="ExterneDaten_7" localSheetId="10" hidden="1">Tabelle1!$AX$1:$AX$56</definedName>
    <definedName name="ExterneDaten_7" localSheetId="8" hidden="1">Tabelle8!$A$1:$B$56</definedName>
    <definedName name="ExterneDaten_8" localSheetId="10" hidden="1">Tabelle1!$AY$1:$AY$56</definedName>
    <definedName name="ExterneDaten_8" localSheetId="7" hidden="1">Tabelle9!$A$1:$B$56</definedName>
    <definedName name="ExterneDaten_9" localSheetId="10" hidden="1">Tabelle1!$AZ$1:$AZ$56</definedName>
    <definedName name="ExterneDaten_9" localSheetId="6" hidden="1">Tabelle10!$A$1:$B$56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FriendsbyLevel" description="Verbindung mit der Abfrage 'FriendsbyLevel' in der Arbeitsmappe." type="5" refreshedVersion="6" background="1" saveData="1">
    <dbPr connection="Provider=Microsoft.Mashup.OleDb.1;Data Source=$Workbook$;Location=FriendsbyLevel;Extended Properties=&quot;&quot;" command="SELECT * FROM [FriendsbyLevel]"/>
  </connection>
  <connection id="2" xr16:uid="{00000000-0015-0000-FFFF-FFFF01000000}" keepAlive="1" name="Abfrage - FriendsbyLevel (2)" description="Verbindung mit der Abfrage 'FriendsbyLevel (2)' in der Arbeitsmappe." type="5" refreshedVersion="6" background="1" saveData="1">
    <dbPr connection="Provider=Microsoft.Mashup.OleDb.1;Data Source=$Workbook$;Location=&quot;FriendsbyLevel (2)&quot;" command="SELECT * FROM [FriendsbyLevel (2)]"/>
  </connection>
  <connection id="3" xr16:uid="{00000000-0015-0000-FFFF-FFFF02000000}" keepAlive="1" name="Abfrage - FriendsbyLevel_grouped" description="Verbindung mit der Abfrage 'FriendsbyLevel_grouped' in der Arbeitsmappe." type="5" refreshedVersion="6" background="1" saveData="1">
    <dbPr connection="Provider=Microsoft.Mashup.OleDb.1;Data Source=$Workbook$;Location=FriendsbyLevel_grouped;Extended Properties=&quot;&quot;" command="SELECT * FROM [FriendsbyLevel_grouped]"/>
  </connection>
  <connection id="4" xr16:uid="{00000000-0015-0000-FFFF-FFFF03000000}" keepAlive="1" name="Abfrage - FriendsbyLevel_grouped (2)" description="Verbindung mit der Abfrage 'FriendsbyLevel_grouped (2)' in der Arbeitsmappe." type="5" refreshedVersion="6" background="1" saveData="1">
    <dbPr connection="Provider=Microsoft.Mashup.OleDb.1;Data Source=$Workbook$;Location=&quot;FriendsbyLevel_grouped (2)&quot;" command="SELECT * FROM [FriendsbyLevel_grouped (2)]"/>
  </connection>
  <connection id="5" xr16:uid="{00000000-0015-0000-FFFF-FFFF04000000}" keepAlive="1" name="Abfrage - NumberOfCitizens10plus" description="Verbindung mit der Abfrage 'NumberOfCitizens10plus' in der Arbeitsmappe." type="5" refreshedVersion="6" background="1" saveData="1">
    <dbPr connection="Provider=Microsoft.Mashup.OleDb.1;Data Source=$Workbook$;Location=NumberOfCitizens10plus;Extended Properties=&quot;&quot;" command="SELECT * FROM [NumberOfCitizens10plus]"/>
  </connection>
  <connection id="6" xr16:uid="{00000000-0015-0000-FFFF-FFFF05000000}" keepAlive="1" name="Abfrage - NumberOfCitizens10plus (2)" description="Verbindung mit der Abfrage 'NumberOfCitizens10plus (2)' in der Arbeitsmappe." type="5" refreshedVersion="6" background="1" saveData="1">
    <dbPr connection="Provider=Microsoft.Mashup.OleDb.1;Data Source=$Workbook$;Location=&quot;NumberOfCitizens10plus (2)&quot;" command="SELECT * FROM [NumberOfCitizens10plus (2)]"/>
  </connection>
  <connection id="7" xr16:uid="{00000000-0015-0000-FFFF-FFFF06000000}" keepAlive="1" name="Abfrage - NumberOfFriendsFriends" description="Verbindung mit der Abfrage 'NumberOfFriendsFriends' in der Arbeitsmappe." type="5" refreshedVersion="6" background="1" saveData="1">
    <dbPr connection="Provider=Microsoft.Mashup.OleDb.1;Data Source=$Workbook$;Location=NumberOfFriendsFriends;Extended Properties=&quot;&quot;" command="SELECT * FROM [NumberOfFriendsFriends]"/>
  </connection>
  <connection id="8" xr16:uid="{00000000-0015-0000-FFFF-FFFF07000000}" keepAlive="1" name="Abfrage - NumberOfFriendsFriends (2)" description="Verbindung mit der Abfrage 'NumberOfFriendsFriends (2)' in der Arbeitsmappe." type="5" refreshedVersion="6" background="1" saveData="1">
    <dbPr connection="Provider=Microsoft.Mashup.OleDb.1;Data Source=$Workbook$;Location=&quot;NumberOfFriendsFriends (2)&quot;" command="SELECT * FROM [NumberOfFriendsFriends (2)]"/>
  </connection>
  <connection id="9" xr16:uid="{00000000-0015-0000-FFFF-FFFF08000000}" keepAlive="1" name="Abfrage - NumberOfFriendsStatistik" description="Verbindung mit der Abfrage 'NumberOfFriendsStatistik' in der Arbeitsmappe." type="5" refreshedVersion="6" background="1" saveData="1">
    <dbPr connection="Provider=Microsoft.Mashup.OleDb.1;Data Source=$Workbook$;Location=NumberOfFriendsStatistik;Extended Properties=&quot;&quot;" command="SELECT * FROM [NumberOfFriendsStatistik]"/>
  </connection>
  <connection id="10" xr16:uid="{00000000-0015-0000-FFFF-FFFF09000000}" keepAlive="1" name="Abfrage - NumberOfFriendsStatistik (2)" description="Verbindung mit der Abfrage 'NumberOfFriendsStatistik (2)' in der Arbeitsmappe." type="5" refreshedVersion="6" background="1" saveData="1">
    <dbPr connection="Provider=Microsoft.Mashup.OleDb.1;Data Source=$Workbook$;Location=&quot;NumberOfFriendsStatistik (2)&quot;" command="SELECT * FROM [NumberOfFriendsStatistik (2)]"/>
  </connection>
  <connection id="11" xr16:uid="{00000000-0015-0000-FFFF-FFFF0A000000}" keepAlive="1" name="Abfrage - PercentageCountryBan40plus" description="Verbindung mit der Abfrage 'PercentageCountryBan40plus' in der Arbeitsmappe." type="5" refreshedVersion="6" background="1" saveData="1">
    <dbPr connection="Provider=Microsoft.Mashup.OleDb.1;Data Source=$Workbook$;Location=PercentageCountryBan40plus;Extended Properties=&quot;&quot;" command="SELECT * FROM [PercentageCountryBan40plus]"/>
  </connection>
  <connection id="12" xr16:uid="{00000000-0015-0000-FFFF-FFFF0B000000}" keepAlive="1" name="Abfrage - PercentageCountryBan40plus (2)" description="Verbindung mit der Abfrage 'PercentageCountryBan40plus (2)' in der Arbeitsmappe." type="5" refreshedVersion="6" background="1" saveData="1">
    <dbPr connection="Provider=Microsoft.Mashup.OleDb.1;Data Source=$Workbook$;Location=&quot;PercentageCountryBan40plus (2)&quot;" command="SELECT * FROM [PercentageCountryBan40plus (2)]"/>
  </connection>
  <connection id="13" xr16:uid="{00000000-0015-0000-FFFF-FFFF0C000000}" keepAlive="1" name="Abfrage - PercentageCountryBan40plus (3)" description="Verbindung mit der Abfrage 'PercentageCountryBan40plus (3)' in der Arbeitsmappe." type="5" refreshedVersion="6" background="1" saveData="1">
    <dbPr connection="Provider=Microsoft.Mashup.OleDb.1;Data Source=$Workbook$;Location=&quot;PercentageCountryBan40plus (3)&quot;" command="SELECT * FROM [PercentageCountryBan40plus (3)]"/>
  </connection>
  <connection id="14" xr16:uid="{00000000-0015-0000-FFFF-FFFF0D000000}" keepAlive="1" name="Abfrage - PercentageCountryBan40plus (4)" description="Verbindung mit der Abfrage 'PercentageCountryBan40plus (4)' in der Arbeitsmappe." type="5" refreshedVersion="6" background="1" saveData="1">
    <dbPr connection="Provider=Microsoft.Mashup.OleDb.1;Data Source=$Workbook$;Location=&quot;PercentageCountryBan40plus (4)&quot;" command="SELECT * FROM [PercentageCountryBan40plus (4)]"/>
  </connection>
  <connection id="15" xr16:uid="{00000000-0015-0000-FFFF-FFFF0E000000}" keepAlive="1" name="Abfrage - PercentageCountryBan40plus (5)" description="Verbindung mit der Abfrage 'PercentageCountryBan40plus (5)' in der Arbeitsmappe." type="5" refreshedVersion="6" background="1" saveData="1">
    <dbPr connection="Provider=Microsoft.Mashup.OleDb.1;Data Source=$Workbook$;Location=&quot;PercentageCountryBan40plus (5)&quot;" command="SELECT * FROM [PercentageCountryBan40plus (5)]"/>
  </connection>
  <connection id="16" xr16:uid="{00000000-0015-0000-FFFF-FFFF0F000000}" keepAlive="1" name="Abfrage - PercentageCountryBan40plus (6)" description="Verbindung mit der Abfrage 'PercentageCountryBan40plus (6)' in der Arbeitsmappe." type="5" refreshedVersion="6" background="1" saveData="1">
    <dbPr connection="Provider=Microsoft.Mashup.OleDb.1;Data Source=$Workbook$;Location=&quot;PercentageCountryBan40plus (6)&quot;" command="SELECT * FROM [PercentageCountryBan40plus (6)]"/>
  </connection>
  <connection id="17" xr16:uid="{00000000-0015-0000-FFFF-FFFF10000000}" keepAlive="1" name="Abfrage - PercentageCountryBan40plus (7)" description="Verbindung mit der Abfrage 'PercentageCountryBan40plus (7)' in der Arbeitsmappe." type="5" refreshedVersion="6" background="1" saveData="1">
    <dbPr connection="Provider=Microsoft.Mashup.OleDb.1;Data Source=$Workbook$;Location=&quot;PercentageCountryBan40plus (7)&quot;" command="SELECT * FROM [PercentageCountryBan40plus (7)]"/>
  </connection>
  <connection id="18" xr16:uid="{00000000-0015-0000-FFFF-FFFF11000000}" keepAlive="1" name="Abfrage - PercentageCountryBan40plus (8)" description="Verbindung mit der Abfrage 'PercentageCountryBan40plus (8)' in der Arbeitsmappe." type="5" refreshedVersion="6" background="1" saveData="1">
    <dbPr connection="Provider=Microsoft.Mashup.OleDb.1;Data Source=$Workbook$;Location=&quot;PercentageCountryBan40plus (8)&quot;" command="SELECT * FROM [PercentageCountryBan40plus (8)]"/>
  </connection>
  <connection id="19" xr16:uid="{00000000-0015-0000-FFFF-FFFF12000000}" keepAlive="1" name="Abfrage - PercentageCountryBan40plus (9)" description="Verbindung mit der Abfrage 'PercentageCountryBan40plus (9)' in der Arbeitsmappe." type="5" refreshedVersion="6" background="1" saveData="1">
    <dbPr connection="Provider=Microsoft.Mashup.OleDb.1;Data Source=$Workbook$;Location=&quot;PercentageCountryBan40plus (9)&quot;" command="SELECT * FROM [PercentageCountryBan40plus (9)]"/>
  </connection>
  <connection id="20" xr16:uid="{00000000-0015-0000-FFFF-FFFF13000000}" keepAlive="1" name="Abfrage - PercentageCountryComBan40plus" description="Verbindung mit der Abfrage 'PercentageCountryComBan40plus' in der Arbeitsmappe." type="5" refreshedVersion="6" background="1" saveData="1">
    <dbPr connection="Provider=Microsoft.Mashup.OleDb.1;Data Source=$Workbook$;Location=PercentageCountryComBan40plus;Extended Properties=&quot;&quot;" command="SELECT * FROM [PercentageCountryComBan40plus]"/>
  </connection>
  <connection id="21" xr16:uid="{00000000-0015-0000-FFFF-FFFF14000000}" keepAlive="1" name="Abfrage - PercentageCountryComBan40plus (2)" description="Verbindung mit der Abfrage 'PercentageCountryComBan40plus (2)' in der Arbeitsmappe." type="5" refreshedVersion="6" background="1" saveData="1">
    <dbPr connection="Provider=Microsoft.Mashup.OleDb.1;Data Source=$Workbook$;Location=&quot;PercentageCountryComBan40plus (2)&quot;" command="SELECT * FROM [PercentageCountryComBan40plus (2)]"/>
  </connection>
  <connection id="22" xr16:uid="{00000000-0015-0000-FFFF-FFFF15000000}" keepAlive="1" name="Abfrage - PercentageCountryComBan40plus (3)" description="Verbindung mit der Abfrage 'PercentageCountryComBan40plus (3)' in der Arbeitsmappe." type="5" refreshedVersion="6" background="1" saveData="1">
    <dbPr connection="Provider=Microsoft.Mashup.OleDb.1;Data Source=$Workbook$;Location=&quot;PercentageCountryComBan40plus (3)&quot;" command="SELECT * FROM [PercentageCountryComBan40plus (3)]"/>
  </connection>
  <connection id="23" xr16:uid="{00000000-0015-0000-FFFF-FFFF16000000}" keepAlive="1" name="Abfrage - PercentageCountryComBan40plus (4)" description="Verbindung mit der Abfrage 'PercentageCountryComBan40plus (4)' in der Arbeitsmappe." type="5" refreshedVersion="6" background="1" saveData="1">
    <dbPr connection="Provider=Microsoft.Mashup.OleDb.1;Data Source=$Workbook$;Location=&quot;PercentageCountryComBan40plus (4)&quot;" command="SELECT * FROM [PercentageCountryComBan40plus (4)]"/>
  </connection>
  <connection id="24" xr16:uid="{00000000-0015-0000-FFFF-FFFF17000000}" keepAlive="1" name="Abfrage - PercentageCountryComBan40plus (5)" description="Verbindung mit der Abfrage 'PercentageCountryComBan40plus (5)' in der Arbeitsmappe." type="5" refreshedVersion="6" background="1" saveData="1">
    <dbPr connection="Provider=Microsoft.Mashup.OleDb.1;Data Source=$Workbook$;Location=&quot;PercentageCountryComBan40plus (5)&quot;" command="SELECT * FROM [PercentageCountryComBan40plus (5)]"/>
  </connection>
  <connection id="25" xr16:uid="{00000000-0015-0000-FFFF-FFFF18000000}" keepAlive="1" name="Abfrage - PercentageCountryVACBan40plus" description="Verbindung mit der Abfrage 'PercentageCountryVACBan40plus' in der Arbeitsmappe." type="5" refreshedVersion="6" background="1" saveData="1">
    <dbPr connection="Provider=Microsoft.Mashup.OleDb.1;Data Source=$Workbook$;Location=PercentageCountryVACBan40plus;Extended Properties=&quot;&quot;" command="SELECT * FROM [PercentageCountryVACBan40plus]"/>
  </connection>
  <connection id="26" xr16:uid="{00000000-0015-0000-FFFF-FFFF19000000}" keepAlive="1" name="Abfrage - PercentageCountryVACBan40plus (2)" description="Verbindung mit der Abfrage 'PercentageCountryVACBan40plus (2)' in der Arbeitsmappe." type="5" refreshedVersion="6" background="1" saveData="1">
    <dbPr connection="Provider=Microsoft.Mashup.OleDb.1;Data Source=$Workbook$;Location=&quot;PercentageCountryVACBan40plus (2)&quot;" command="SELECT * FROM [PercentageCountryVACBan40plus (2)]"/>
  </connection>
  <connection id="27" xr16:uid="{00000000-0015-0000-FFFF-FFFF1A000000}" keepAlive="1" name="Abfrage - PercentageCountryVACBan40plus (3)" description="Verbindung mit der Abfrage 'PercentageCountryVACBan40plus (3)' in der Arbeitsmappe." type="5" refreshedVersion="6" background="1" saveData="1">
    <dbPr connection="Provider=Microsoft.Mashup.OleDb.1;Data Source=$Workbook$;Location=&quot;PercentageCountryVACBan40plus (3)&quot;" command="SELECT * FROM [PercentageCountryVACBan40plus (3)]"/>
  </connection>
  <connection id="28" xr16:uid="{00000000-0015-0000-FFFF-FFFF1B000000}" keepAlive="1" name="Abfrage - PercentageCountryVACBan40plus (4)" description="Verbindung mit der Abfrage 'PercentageCountryVACBan40plus (4)' in der Arbeitsmappe." type="5" refreshedVersion="6" background="1" saveData="1">
    <dbPr connection="Provider=Microsoft.Mashup.OleDb.1;Data Source=$Workbook$;Location=&quot;PercentageCountryVACBan40plus (4)&quot;" command="SELECT * FROM [PercentageCountryVACBan40plus (4)]"/>
  </connection>
  <connection id="29" xr16:uid="{00000000-0015-0000-FFFF-FFFF1C000000}" keepAlive="1" name="Abfrage - PercentageCountryVACBan40plus (5)" description="Verbindung mit der Abfrage 'PercentageCountryVACBan40plus (5)' in der Arbeitsmappe." type="5" refreshedVersion="6" background="1" saveData="1">
    <dbPr connection="Provider=Microsoft.Mashup.OleDb.1;Data Source=$Workbook$;Location=&quot;PercentageCountryVACBan40plus (5)&quot;" command="SELECT * FROM [PercentageCountryVACBan40plus (5)]"/>
  </connection>
  <connection id="30" xr16:uid="{00000000-0015-0000-FFFF-FFFF1D000000}" keepAlive="1" name="Abfrage - PercentageOfInternationalFriends10plus_nonull" description="Verbindung mit der Abfrage 'PercentageOfInternationalFriends10plus_nonull' in der Arbeitsmappe." type="5" refreshedVersion="6" background="1" saveData="1">
    <dbPr connection="Provider=Microsoft.Mashup.OleDb.1;Data Source=$Workbook$;Location=PercentageOfInternationalFriends10plus_nonull;Extended Properties=&quot;&quot;" command="SELECT * FROM [PercentageOfInternationalFriends10plus_nonull]"/>
  </connection>
  <connection id="31" xr16:uid="{00000000-0015-0000-FFFF-FFFF1E000000}" keepAlive="1" name="Abfrage - PercentageOfInternationalFriends10plus_nonull (2)" description="Verbindung mit der Abfrage 'PercentageOfInternationalFriends10plus_nonull (2)' in der Arbeitsmappe." type="5" refreshedVersion="6" background="1" saveData="1">
    <dbPr connection="Provider=Microsoft.Mashup.OleDb.1;Data Source=$Workbook$;Location=&quot;PercentageOfInternationalFriends10plus_nonull (2)&quot;" command="SELECT * FROM [PercentageOfInternationalFriends10plus_nonull (2)]"/>
  </connection>
  <connection id="32" xr16:uid="{00000000-0015-0000-FFFF-FFFF1F000000}" keepAlive="1" name="Abfrage - steam_countries" description="Verbindung mit der Abfrage 'steam_countries' in der Arbeitsmappe." type="5" refreshedVersion="6" background="1" saveData="1">
    <dbPr connection="Provider=Microsoft.Mashup.OleDb.1;Data Source=$Workbook$;Location=steam_countries;Extended Properties=&quot;&quot;" command="SELECT * FROM [steam_countries]"/>
  </connection>
  <connection id="33" xr16:uid="{00000000-0015-0000-FFFF-FFFF20000000}" keepAlive="1" name="Abfrage - steam_countries (2)" description="Verbindung mit der Abfrage 'steam_countries (2)' in der Arbeitsmappe." type="5" refreshedVersion="6" background="1" saveData="1">
    <dbPr connection="Provider=Microsoft.Mashup.OleDb.1;Data Source=$Workbook$;Location=&quot;steam_countries (2)&quot;" command="SELECT * FROM [steam_countries (2)]"/>
  </connection>
  <connection id="34" xr16:uid="{00000000-0015-0000-FFFF-FFFF21000000}" keepAlive="1" name="Abfrage - UserbyNumberofGamesFriends" description="Verbindung mit der Abfrage 'UserbyNumberofGamesFriends' in der Arbeitsmappe." type="5" refreshedVersion="6" background="1" saveData="1">
    <dbPr connection="Provider=Microsoft.Mashup.OleDb.1;Data Source=$Workbook$;Location=UserbyNumberofGamesFriends;Extended Properties=&quot;&quot;" command="SELECT * FROM [UserbyNumberofGamesFriends]"/>
  </connection>
  <connection id="35" xr16:uid="{00000000-0015-0000-FFFF-FFFF22000000}" keepAlive="1" name="Abfrage - UserbyNumberofGamesFriends (2)" description="Verbindung mit der Abfrage 'UserbyNumberofGamesFriends (2)' in der Arbeitsmappe." type="5" refreshedVersion="6" background="1" saveData="1">
    <dbPr connection="Provider=Microsoft.Mashup.OleDb.1;Data Source=$Workbook$;Location=&quot;UserbyNumberofGamesFriends (2)&quot;" command="SELECT * FROM [UserbyNumberofGamesFriends (2)]"/>
  </connection>
  <connection id="36" xr16:uid="{00000000-0015-0000-FFFF-FFFF23000000}" keepAlive="1" name="Abfrage - UserbyNumberofGamesFriends_grouped" description="Verbindung mit der Abfrage 'UserbyNumberofGamesFriends_grouped' in der Arbeitsmappe." type="5" refreshedVersion="6" background="1" saveData="1">
    <dbPr connection="Provider=Microsoft.Mashup.OleDb.1;Data Source=$Workbook$;Location=UserbyNumberofGamesFriends_grouped;Extended Properties=&quot;&quot;" command="SELECT * FROM [UserbyNumberofGamesFriends_grouped]"/>
  </connection>
  <connection id="37" xr16:uid="{00000000-0015-0000-FFFF-FFFF24000000}" keepAlive="1" name="Abfrage - UserbyNumberofGamesFriends_grouped (2)" description="Verbindung mit der Abfrage 'UserbyNumberofGamesFriends_grouped (2)' in der Arbeitsmappe." type="5" refreshedVersion="6" background="1" saveData="1">
    <dbPr connection="Provider=Microsoft.Mashup.OleDb.1;Data Source=$Workbook$;Location=&quot;UserbyNumberofGamesFriends_grouped (2)&quot;" command="SELECT * FROM [UserbyNumberofGamesFriends_grouped (2)]"/>
  </connection>
</connections>
</file>

<file path=xl/sharedStrings.xml><?xml version="1.0" encoding="utf-8"?>
<sst xmlns="http://schemas.openxmlformats.org/spreadsheetml/2006/main" count="1913" uniqueCount="562">
  <si>
    <t>Name</t>
  </si>
  <si>
    <t>Value</t>
  </si>
  <si>
    <t>AE</t>
  </si>
  <si>
    <t>AL</t>
  </si>
  <si>
    <t>AQ</t>
  </si>
  <si>
    <t>AR</t>
  </si>
  <si>
    <t>AT</t>
  </si>
  <si>
    <t>AU</t>
  </si>
  <si>
    <t>BE</t>
  </si>
  <si>
    <t>BG</t>
  </si>
  <si>
    <t>BR</t>
  </si>
  <si>
    <t>CA</t>
  </si>
  <si>
    <t>CH</t>
  </si>
  <si>
    <t>CL</t>
  </si>
  <si>
    <t>CN</t>
  </si>
  <si>
    <t>CZ</t>
  </si>
  <si>
    <t>DE</t>
  </si>
  <si>
    <t>DK</t>
  </si>
  <si>
    <t>EE</t>
  </si>
  <si>
    <t>ES</t>
  </si>
  <si>
    <t>FI</t>
  </si>
  <si>
    <t>FR</t>
  </si>
  <si>
    <t>GB</t>
  </si>
  <si>
    <t>GR</t>
  </si>
  <si>
    <t>HR</t>
  </si>
  <si>
    <t>HU</t>
  </si>
  <si>
    <t>ID</t>
  </si>
  <si>
    <t>IE</t>
  </si>
  <si>
    <t>IL</t>
  </si>
  <si>
    <t>IN</t>
  </si>
  <si>
    <t>IT</t>
  </si>
  <si>
    <t>JP</t>
  </si>
  <si>
    <t>KR</t>
  </si>
  <si>
    <t>LT</t>
  </si>
  <si>
    <t>LU</t>
  </si>
  <si>
    <t>MX</t>
  </si>
  <si>
    <t>MY</t>
  </si>
  <si>
    <t>NL</t>
  </si>
  <si>
    <t>NO</t>
  </si>
  <si>
    <t>NZ</t>
  </si>
  <si>
    <t>PH</t>
  </si>
  <si>
    <t>PL</t>
  </si>
  <si>
    <t>PT</t>
  </si>
  <si>
    <t>RO</t>
  </si>
  <si>
    <t>RS</t>
  </si>
  <si>
    <t>RU</t>
  </si>
  <si>
    <t>SE</t>
  </si>
  <si>
    <t>SG</t>
  </si>
  <si>
    <t>SK</t>
  </si>
  <si>
    <t>TR</t>
  </si>
  <si>
    <t>UA</t>
  </si>
  <si>
    <t>UM</t>
  </si>
  <si>
    <t>US</t>
  </si>
  <si>
    <t>VA</t>
  </si>
  <si>
    <t>ZA</t>
  </si>
  <si>
    <t>ZW</t>
  </si>
  <si>
    <t>null</t>
  </si>
  <si>
    <t>Value.name</t>
  </si>
  <si>
    <t>United States</t>
  </si>
  <si>
    <t>Canada</t>
  </si>
  <si>
    <t>AF</t>
  </si>
  <si>
    <t>Afghanistan</t>
  </si>
  <si>
    <t>Albania</t>
  </si>
  <si>
    <t>DZ</t>
  </si>
  <si>
    <t>Algeria</t>
  </si>
  <si>
    <t>AS</t>
  </si>
  <si>
    <t>American Samoa</t>
  </si>
  <si>
    <t>AD</t>
  </si>
  <si>
    <t>Andorra</t>
  </si>
  <si>
    <t>AO</t>
  </si>
  <si>
    <t>Angola</t>
  </si>
  <si>
    <t>AI</t>
  </si>
  <si>
    <t>Anguilla</t>
  </si>
  <si>
    <t>Antarctica</t>
  </si>
  <si>
    <t>AG</t>
  </si>
  <si>
    <t>Antigua &amp; Barbuda</t>
  </si>
  <si>
    <t>Argentina</t>
  </si>
  <si>
    <t>AM</t>
  </si>
  <si>
    <t>Armenia</t>
  </si>
  <si>
    <t>AW</t>
  </si>
  <si>
    <t>Aruba</t>
  </si>
  <si>
    <t>Australia</t>
  </si>
  <si>
    <t>Austria</t>
  </si>
  <si>
    <t>AZ</t>
  </si>
  <si>
    <t>Azerbaijan</t>
  </si>
  <si>
    <t>BS</t>
  </si>
  <si>
    <t>Bahama</t>
  </si>
  <si>
    <t>BH</t>
  </si>
  <si>
    <t>Bahrain</t>
  </si>
  <si>
    <t>BD</t>
  </si>
  <si>
    <t>Bangladesh</t>
  </si>
  <si>
    <t>BB</t>
  </si>
  <si>
    <t>Barbados</t>
  </si>
  <si>
    <t>BY</t>
  </si>
  <si>
    <t>Belarus</t>
  </si>
  <si>
    <t>Belgium</t>
  </si>
  <si>
    <t>BZ</t>
  </si>
  <si>
    <t>Belize</t>
  </si>
  <si>
    <t>BJ</t>
  </si>
  <si>
    <t>Benin</t>
  </si>
  <si>
    <t>BM</t>
  </si>
  <si>
    <t>Bermuda</t>
  </si>
  <si>
    <t>BT</t>
  </si>
  <si>
    <t>Bhutan</t>
  </si>
  <si>
    <t>BO</t>
  </si>
  <si>
    <t>Bolivia</t>
  </si>
  <si>
    <t>BA</t>
  </si>
  <si>
    <t>Bosnia and Herzegovina</t>
  </si>
  <si>
    <t>BW</t>
  </si>
  <si>
    <t>Botswana</t>
  </si>
  <si>
    <t>BV</t>
  </si>
  <si>
    <t>Bouvet Island</t>
  </si>
  <si>
    <t>Brazil</t>
  </si>
  <si>
    <t>IO</t>
  </si>
  <si>
    <t>British Indian Ocean Territory</t>
  </si>
  <si>
    <t>VG</t>
  </si>
  <si>
    <t>British Virgin Islands</t>
  </si>
  <si>
    <t>BN</t>
  </si>
  <si>
    <t>Brunei Darussalam</t>
  </si>
  <si>
    <t>Bulgaria</t>
  </si>
  <si>
    <t>BF</t>
  </si>
  <si>
    <t>Burkina Faso</t>
  </si>
  <si>
    <t>BI</t>
  </si>
  <si>
    <t>Burundi</t>
  </si>
  <si>
    <t>KH</t>
  </si>
  <si>
    <t>Cambodia</t>
  </si>
  <si>
    <t>CM</t>
  </si>
  <si>
    <t>Cameroon</t>
  </si>
  <si>
    <t>CV</t>
  </si>
  <si>
    <t>Cape Verde</t>
  </si>
  <si>
    <t>KY</t>
  </si>
  <si>
    <t>Cayman Islands</t>
  </si>
  <si>
    <t>CF</t>
  </si>
  <si>
    <t>Central African Republic</t>
  </si>
  <si>
    <t>TD</t>
  </si>
  <si>
    <t>Chad</t>
  </si>
  <si>
    <t>Chile</t>
  </si>
  <si>
    <t>China</t>
  </si>
  <si>
    <t>CX</t>
  </si>
  <si>
    <t>Christmas Island</t>
  </si>
  <si>
    <t>CC</t>
  </si>
  <si>
    <t>Cocos (Keeling) Islands</t>
  </si>
  <si>
    <t>CO</t>
  </si>
  <si>
    <t>Colombia</t>
  </si>
  <si>
    <t>KM</t>
  </si>
  <si>
    <t>Comoros</t>
  </si>
  <si>
    <t>CG</t>
  </si>
  <si>
    <t>Congo</t>
  </si>
  <si>
    <t>CK</t>
  </si>
  <si>
    <t>Cook Iislands</t>
  </si>
  <si>
    <t>CR</t>
  </si>
  <si>
    <t>Costa Rica</t>
  </si>
  <si>
    <t>CI</t>
  </si>
  <si>
    <t>Cote D'ivoire (Ivory Coast)</t>
  </si>
  <si>
    <t>Croatia</t>
  </si>
  <si>
    <t>CU</t>
  </si>
  <si>
    <t>Cuba</t>
  </si>
  <si>
    <t>CY</t>
  </si>
  <si>
    <t>Cyprus</t>
  </si>
  <si>
    <t>Czech Republic</t>
  </si>
  <si>
    <t>Denmark</t>
  </si>
  <si>
    <t>DJ</t>
  </si>
  <si>
    <t>Djibouti</t>
  </si>
  <si>
    <t>DM</t>
  </si>
  <si>
    <t>Dominica</t>
  </si>
  <si>
    <t>DO</t>
  </si>
  <si>
    <t>Dominican Republic</t>
  </si>
  <si>
    <t>TP</t>
  </si>
  <si>
    <t>East Timor</t>
  </si>
  <si>
    <t>EC</t>
  </si>
  <si>
    <t>Ecuador</t>
  </si>
  <si>
    <t>EG</t>
  </si>
  <si>
    <t>Egypt</t>
  </si>
  <si>
    <t>SV</t>
  </si>
  <si>
    <t>El Salvador</t>
  </si>
  <si>
    <t>GQ</t>
  </si>
  <si>
    <t>Equatorial Guinea</t>
  </si>
  <si>
    <t>ER</t>
  </si>
  <si>
    <t>Eritrea</t>
  </si>
  <si>
    <t>Estonia</t>
  </si>
  <si>
    <t>ET</t>
  </si>
  <si>
    <t>Ethiopia</t>
  </si>
  <si>
    <t>FK</t>
  </si>
  <si>
    <t>Falkland Islands (Malvinas)</t>
  </si>
  <si>
    <t>FO</t>
  </si>
  <si>
    <t>Faroe Islands</t>
  </si>
  <si>
    <t>FJ</t>
  </si>
  <si>
    <t>Fiji</t>
  </si>
  <si>
    <t>Finland</t>
  </si>
  <si>
    <t>France</t>
  </si>
  <si>
    <t>FX</t>
  </si>
  <si>
    <t>France, Metropolitan</t>
  </si>
  <si>
    <t>GF</t>
  </si>
  <si>
    <t>French Guiana</t>
  </si>
  <si>
    <t>PF</t>
  </si>
  <si>
    <t>French Polynesia</t>
  </si>
  <si>
    <t>TF</t>
  </si>
  <si>
    <t>French Southern Territories</t>
  </si>
  <si>
    <t>GA</t>
  </si>
  <si>
    <t>Gabon</t>
  </si>
  <si>
    <t>GM</t>
  </si>
  <si>
    <t>Gambia</t>
  </si>
  <si>
    <t>GE</t>
  </si>
  <si>
    <t>Georgia</t>
  </si>
  <si>
    <t>Germany</t>
  </si>
  <si>
    <t>GH</t>
  </si>
  <si>
    <t>Ghana</t>
  </si>
  <si>
    <t>GI</t>
  </si>
  <si>
    <t>Gibraltar</t>
  </si>
  <si>
    <t>Greece</t>
  </si>
  <si>
    <t>GL</t>
  </si>
  <si>
    <t>Greenland</t>
  </si>
  <si>
    <t>GD</t>
  </si>
  <si>
    <t>Grenada</t>
  </si>
  <si>
    <t>GP</t>
  </si>
  <si>
    <t>Guadeloupe</t>
  </si>
  <si>
    <t>GU</t>
  </si>
  <si>
    <t>Guam</t>
  </si>
  <si>
    <t>GT</t>
  </si>
  <si>
    <t>Guatemala</t>
  </si>
  <si>
    <t>GN</t>
  </si>
  <si>
    <t>Guinea</t>
  </si>
  <si>
    <t>GW</t>
  </si>
  <si>
    <t>Guinea-Bissau</t>
  </si>
  <si>
    <t>GY</t>
  </si>
  <si>
    <t>Guyana</t>
  </si>
  <si>
    <t>HT</t>
  </si>
  <si>
    <t>Haiti</t>
  </si>
  <si>
    <t>HM</t>
  </si>
  <si>
    <t>Heard &amp; McDonald Islands</t>
  </si>
  <si>
    <t>HN</t>
  </si>
  <si>
    <t>Honduras</t>
  </si>
  <si>
    <t>HK</t>
  </si>
  <si>
    <t>Hong Kong</t>
  </si>
  <si>
    <t>Hungary</t>
  </si>
  <si>
    <t>IS</t>
  </si>
  <si>
    <t>Iceland</t>
  </si>
  <si>
    <t>India</t>
  </si>
  <si>
    <t>Indonesia</t>
  </si>
  <si>
    <t>IQ</t>
  </si>
  <si>
    <t>Iraq</t>
  </si>
  <si>
    <t>Ireland</t>
  </si>
  <si>
    <t>IR</t>
  </si>
  <si>
    <t>Islamic Republic of Iran</t>
  </si>
  <si>
    <t>Israel</t>
  </si>
  <si>
    <t>Italy</t>
  </si>
  <si>
    <t>JM</t>
  </si>
  <si>
    <t>Jamaica</t>
  </si>
  <si>
    <t>Japan</t>
  </si>
  <si>
    <t>JO</t>
  </si>
  <si>
    <t>Jordan</t>
  </si>
  <si>
    <t>KZ</t>
  </si>
  <si>
    <t>Kazakhstan</t>
  </si>
  <si>
    <t>KE</t>
  </si>
  <si>
    <t>Kenya</t>
  </si>
  <si>
    <t>KI</t>
  </si>
  <si>
    <t>Kiribati</t>
  </si>
  <si>
    <t>Korea, Republic of</t>
  </si>
  <si>
    <t>KW</t>
  </si>
  <si>
    <t>Kuwait</t>
  </si>
  <si>
    <t>KG</t>
  </si>
  <si>
    <t>Kyrgyzstan</t>
  </si>
  <si>
    <t>LA</t>
  </si>
  <si>
    <t>Laos</t>
  </si>
  <si>
    <t>LV</t>
  </si>
  <si>
    <t>Latvia</t>
  </si>
  <si>
    <t>LB</t>
  </si>
  <si>
    <t>Lebanon</t>
  </si>
  <si>
    <t>LS</t>
  </si>
  <si>
    <t>Lesotho</t>
  </si>
  <si>
    <t>LR</t>
  </si>
  <si>
    <t>Liberia</t>
  </si>
  <si>
    <t>LY</t>
  </si>
  <si>
    <t>Libyan Arab Jamahiriya</t>
  </si>
  <si>
    <t>LI</t>
  </si>
  <si>
    <t>Liechtenstein</t>
  </si>
  <si>
    <t>Lithuania</t>
  </si>
  <si>
    <t>Luxembourg</t>
  </si>
  <si>
    <t>MO</t>
  </si>
  <si>
    <t>Macau</t>
  </si>
  <si>
    <t>MG</t>
  </si>
  <si>
    <t>Madagascar</t>
  </si>
  <si>
    <t>MW</t>
  </si>
  <si>
    <t>Malawi</t>
  </si>
  <si>
    <t>Malaysia</t>
  </si>
  <si>
    <t>MV</t>
  </si>
  <si>
    <t>Maldives</t>
  </si>
  <si>
    <t>ML</t>
  </si>
  <si>
    <t>Mali</t>
  </si>
  <si>
    <t>MT</t>
  </si>
  <si>
    <t>Malta</t>
  </si>
  <si>
    <t>MH</t>
  </si>
  <si>
    <t>Marshall Islands</t>
  </si>
  <si>
    <t>MQ</t>
  </si>
  <si>
    <t>Martinique</t>
  </si>
  <si>
    <t>MR</t>
  </si>
  <si>
    <t>Mauritania</t>
  </si>
  <si>
    <t>MU</t>
  </si>
  <si>
    <t>Mauritius</t>
  </si>
  <si>
    <t>YT</t>
  </si>
  <si>
    <t>Mayotte</t>
  </si>
  <si>
    <t>Mexico</t>
  </si>
  <si>
    <t>FM</t>
  </si>
  <si>
    <t>Micronesia</t>
  </si>
  <si>
    <t>MD</t>
  </si>
  <si>
    <t>Moldova, Republic of</t>
  </si>
  <si>
    <t>MC</t>
  </si>
  <si>
    <t>Monaco</t>
  </si>
  <si>
    <t>MN</t>
  </si>
  <si>
    <t>Mongolia</t>
  </si>
  <si>
    <t>MS</t>
  </si>
  <si>
    <t>Montserrat</t>
  </si>
  <si>
    <t>MA</t>
  </si>
  <si>
    <t>Morocco</t>
  </si>
  <si>
    <t>MZ</t>
  </si>
  <si>
    <t>Mozambique</t>
  </si>
  <si>
    <t>MM</t>
  </si>
  <si>
    <t>Myanmar</t>
  </si>
  <si>
    <t>NA</t>
  </si>
  <si>
    <t>Namibia</t>
  </si>
  <si>
    <t>NR</t>
  </si>
  <si>
    <t>Nauru</t>
  </si>
  <si>
    <t>NP</t>
  </si>
  <si>
    <t>Nepal</t>
  </si>
  <si>
    <t>Netherlands</t>
  </si>
  <si>
    <t>AN</t>
  </si>
  <si>
    <t>Netherlands Antilles</t>
  </si>
  <si>
    <t>NC</t>
  </si>
  <si>
    <t>New Caledonia</t>
  </si>
  <si>
    <t>New Zealand</t>
  </si>
  <si>
    <t>NI</t>
  </si>
  <si>
    <t>Nicaragua</t>
  </si>
  <si>
    <t>NE</t>
  </si>
  <si>
    <t>Niger</t>
  </si>
  <si>
    <t>NG</t>
  </si>
  <si>
    <t>Nigeria</t>
  </si>
  <si>
    <t>NU</t>
  </si>
  <si>
    <t>Niue</t>
  </si>
  <si>
    <t>NF</t>
  </si>
  <si>
    <t>Norfolk Island</t>
  </si>
  <si>
    <t>MP</t>
  </si>
  <si>
    <t>Northern Mariana Islands</t>
  </si>
  <si>
    <t>Norway</t>
  </si>
  <si>
    <t>OM</t>
  </si>
  <si>
    <t>Oman</t>
  </si>
  <si>
    <t>PK</t>
  </si>
  <si>
    <t>Pakistan</t>
  </si>
  <si>
    <t>PW</t>
  </si>
  <si>
    <t>Palau</t>
  </si>
  <si>
    <t>PA</t>
  </si>
  <si>
    <t>Panama</t>
  </si>
  <si>
    <t>PG</t>
  </si>
  <si>
    <t>Papua New Guinea</t>
  </si>
  <si>
    <t>PY</t>
  </si>
  <si>
    <t>Paraguay</t>
  </si>
  <si>
    <t>PE</t>
  </si>
  <si>
    <t>Peru</t>
  </si>
  <si>
    <t>Philippines</t>
  </si>
  <si>
    <t>PN</t>
  </si>
  <si>
    <t>Pitcairn</t>
  </si>
  <si>
    <t>Poland</t>
  </si>
  <si>
    <t>Portugal</t>
  </si>
  <si>
    <t>PR</t>
  </si>
  <si>
    <t>Puerto Rico</t>
  </si>
  <si>
    <t>QA</t>
  </si>
  <si>
    <t>Qatar</t>
  </si>
  <si>
    <t>RE</t>
  </si>
  <si>
    <t>Reunion</t>
  </si>
  <si>
    <t>Romania</t>
  </si>
  <si>
    <t>Russian Federation</t>
  </si>
  <si>
    <t>RW</t>
  </si>
  <si>
    <t>Rwanda</t>
  </si>
  <si>
    <t>LC</t>
  </si>
  <si>
    <t>Saint Lucia</t>
  </si>
  <si>
    <t>WS</t>
  </si>
  <si>
    <t>Samoa</t>
  </si>
  <si>
    <t>SM</t>
  </si>
  <si>
    <t>San Marino</t>
  </si>
  <si>
    <t>ST</t>
  </si>
  <si>
    <t>Sao Tome &amp; Principe</t>
  </si>
  <si>
    <t>SA</t>
  </si>
  <si>
    <t>Saudi Arabia</t>
  </si>
  <si>
    <t>SN</t>
  </si>
  <si>
    <t>Senegal</t>
  </si>
  <si>
    <t>SC</t>
  </si>
  <si>
    <t>Seychelles</t>
  </si>
  <si>
    <t>SL</t>
  </si>
  <si>
    <t>Sierra Leone</t>
  </si>
  <si>
    <t>Singapore</t>
  </si>
  <si>
    <t>Slovakia</t>
  </si>
  <si>
    <t>SI</t>
  </si>
  <si>
    <t>Slovenia</t>
  </si>
  <si>
    <t>SB</t>
  </si>
  <si>
    <t>Solomon Islands</t>
  </si>
  <si>
    <t>SO</t>
  </si>
  <si>
    <t>Somalia</t>
  </si>
  <si>
    <t>South Africa</t>
  </si>
  <si>
    <t>Spain</t>
  </si>
  <si>
    <t>LK</t>
  </si>
  <si>
    <t>Sri Lanka</t>
  </si>
  <si>
    <t>SH</t>
  </si>
  <si>
    <t>St. Helena</t>
  </si>
  <si>
    <t>KN</t>
  </si>
  <si>
    <t>St. Kitts and Nevis</t>
  </si>
  <si>
    <t>PM</t>
  </si>
  <si>
    <t>Saint Pierre and Miquelon</t>
  </si>
  <si>
    <t>VC</t>
  </si>
  <si>
    <t>Saint Vincent and the Grenadines</t>
  </si>
  <si>
    <t>SD</t>
  </si>
  <si>
    <t>Sudan</t>
  </si>
  <si>
    <t>SR</t>
  </si>
  <si>
    <t>Suriname</t>
  </si>
  <si>
    <t>SJ</t>
  </si>
  <si>
    <t>Svalbard &amp; Jan Mayen Islands</t>
  </si>
  <si>
    <t>SZ</t>
  </si>
  <si>
    <t>Swaziland</t>
  </si>
  <si>
    <t>Sweden</t>
  </si>
  <si>
    <t>Switzerland</t>
  </si>
  <si>
    <t>SY</t>
  </si>
  <si>
    <t>Syrian Arab Republic</t>
  </si>
  <si>
    <t>TW</t>
  </si>
  <si>
    <t>Taiwan</t>
  </si>
  <si>
    <t>TJ</t>
  </si>
  <si>
    <t>Tajikistan</t>
  </si>
  <si>
    <t>TZ</t>
  </si>
  <si>
    <t>Tanzania, United Republic of</t>
  </si>
  <si>
    <t>TH</t>
  </si>
  <si>
    <t>Thailand</t>
  </si>
  <si>
    <t>TG</t>
  </si>
  <si>
    <t>Togo</t>
  </si>
  <si>
    <t>TK</t>
  </si>
  <si>
    <t>Tokelau</t>
  </si>
  <si>
    <t>TO</t>
  </si>
  <si>
    <t>Tonga</t>
  </si>
  <si>
    <t>TT</t>
  </si>
  <si>
    <t>Trinidad &amp; Tobago</t>
  </si>
  <si>
    <t>TN</t>
  </si>
  <si>
    <t>Tunisia</t>
  </si>
  <si>
    <t>Turkey</t>
  </si>
  <si>
    <t>TM</t>
  </si>
  <si>
    <t>Turkmenistan</t>
  </si>
  <si>
    <t>TC</t>
  </si>
  <si>
    <t>Turks &amp; Caicos Islands</t>
  </si>
  <si>
    <t>TV</t>
  </si>
  <si>
    <t>Tuvalu</t>
  </si>
  <si>
    <t>UG</t>
  </si>
  <si>
    <t>Uganda</t>
  </si>
  <si>
    <t>Ukraine</t>
  </si>
  <si>
    <t>United Arab Emirates</t>
  </si>
  <si>
    <t>United Kingdom (Great Britain)</t>
  </si>
  <si>
    <t>United States Minor Outlying</t>
  </si>
  <si>
    <t>VI</t>
  </si>
  <si>
    <t>United States Virgin Islands</t>
  </si>
  <si>
    <t>UY</t>
  </si>
  <si>
    <t>Uruguay</t>
  </si>
  <si>
    <t>UZ</t>
  </si>
  <si>
    <t>Uzbekistan</t>
  </si>
  <si>
    <t>VU</t>
  </si>
  <si>
    <t>Vanuatu</t>
  </si>
  <si>
    <t>Vatican City State (Holy See)</t>
  </si>
  <si>
    <t>VE</t>
  </si>
  <si>
    <t>Venezuela</t>
  </si>
  <si>
    <t>VN</t>
  </si>
  <si>
    <t>Viet Nam</t>
  </si>
  <si>
    <t>WF</t>
  </si>
  <si>
    <t>Wallis &amp; Futuna Islands</t>
  </si>
  <si>
    <t>EH</t>
  </si>
  <si>
    <t>Western Sahara</t>
  </si>
  <si>
    <t>YE</t>
  </si>
  <si>
    <t>Yemen</t>
  </si>
  <si>
    <t>YU</t>
  </si>
  <si>
    <t>Yugoslavia</t>
  </si>
  <si>
    <t>ZR</t>
  </si>
  <si>
    <t>Zaire</t>
  </si>
  <si>
    <t>ZM</t>
  </si>
  <si>
    <t>Zambia</t>
  </si>
  <si>
    <t>Zimbabwe</t>
  </si>
  <si>
    <t>Spalte1</t>
  </si>
  <si>
    <t>ComBan</t>
  </si>
  <si>
    <t>VACBan</t>
  </si>
  <si>
    <t>Ban</t>
  </si>
  <si>
    <t>NameLand</t>
  </si>
  <si>
    <t>Serbia</t>
  </si>
  <si>
    <t>Vereinigte Arabische Emirate</t>
  </si>
  <si>
    <t>Albanien</t>
  </si>
  <si>
    <t>Argentinien</t>
  </si>
  <si>
    <t>Österreich</t>
  </si>
  <si>
    <t>Australien</t>
  </si>
  <si>
    <t>Belgien</t>
  </si>
  <si>
    <t>Bulgarien</t>
  </si>
  <si>
    <t>Brasilien</t>
  </si>
  <si>
    <t>Kanada</t>
  </si>
  <si>
    <t>Schweiz</t>
  </si>
  <si>
    <t>Tschechien</t>
  </si>
  <si>
    <t>Deutschland</t>
  </si>
  <si>
    <t>Denemark</t>
  </si>
  <si>
    <t>Estland</t>
  </si>
  <si>
    <t>Spanien</t>
  </si>
  <si>
    <t>Finnland</t>
  </si>
  <si>
    <t>Frankreich</t>
  </si>
  <si>
    <t>Griechenland</t>
  </si>
  <si>
    <t>Kroatien</t>
  </si>
  <si>
    <t>Ungarn</t>
  </si>
  <si>
    <t>Indonesien</t>
  </si>
  <si>
    <t>Irland</t>
  </si>
  <si>
    <t>Indien</t>
  </si>
  <si>
    <t>Italien</t>
  </si>
  <si>
    <t>Litaun</t>
  </si>
  <si>
    <t>Luxenburg</t>
  </si>
  <si>
    <t>Mexiko</t>
  </si>
  <si>
    <t>Niederlande</t>
  </si>
  <si>
    <t>Norwegen</t>
  </si>
  <si>
    <t>Neuseeland</t>
  </si>
  <si>
    <t>Philippinen</t>
  </si>
  <si>
    <t>Polen</t>
  </si>
  <si>
    <t>Serbien</t>
  </si>
  <si>
    <t>Russland</t>
  </si>
  <si>
    <t>Singapur</t>
  </si>
  <si>
    <t>Schweden</t>
  </si>
  <si>
    <t>Slovakei</t>
  </si>
  <si>
    <t>Türkei</t>
  </si>
  <si>
    <t>Vatikan</t>
  </si>
  <si>
    <t>USA</t>
  </si>
  <si>
    <t>Süd Afrika</t>
  </si>
  <si>
    <t>United States Minor Outlying Islands</t>
  </si>
  <si>
    <t>Rumänien</t>
  </si>
  <si>
    <t>Vereinigtes Königreich</t>
  </si>
  <si>
    <t>Anzahl der User</t>
  </si>
  <si>
    <t>Durchschnitt der Freundes Freunde</t>
  </si>
  <si>
    <t>IM</t>
  </si>
  <si>
    <t>KP</t>
  </si>
  <si>
    <t>ME</t>
  </si>
  <si>
    <t>MK</t>
  </si>
  <si>
    <t>PS</t>
  </si>
  <si>
    <t>Bosnien Herzegowina</t>
  </si>
  <si>
    <t>Weißrussland</t>
  </si>
  <si>
    <t>Kolumbien</t>
  </si>
  <si>
    <t>Zypern</t>
  </si>
  <si>
    <t>Weihnachtsinseln</t>
  </si>
  <si>
    <t>Ägypten</t>
  </si>
  <si>
    <t>Fidschi</t>
  </si>
  <si>
    <t>Georgien</t>
  </si>
  <si>
    <t>Heard &amp; McDonald Inseln</t>
  </si>
  <si>
    <t>Irak</t>
  </si>
  <si>
    <t>Iran</t>
  </si>
  <si>
    <t>Island</t>
  </si>
  <si>
    <t>Jamaika</t>
  </si>
  <si>
    <t>Jordanien</t>
  </si>
  <si>
    <t>Kasachstan</t>
  </si>
  <si>
    <t>Litauen</t>
  </si>
  <si>
    <t>Libanon</t>
  </si>
  <si>
    <t>Lettland</t>
  </si>
  <si>
    <t>Marokko</t>
  </si>
  <si>
    <t>Mongolei</t>
  </si>
  <si>
    <t>Slovenien</t>
  </si>
  <si>
    <t>Saudi Arabien</t>
  </si>
  <si>
    <t>Syrien</t>
  </si>
  <si>
    <t>Vietnam</t>
  </si>
  <si>
    <t>sfefs</t>
  </si>
  <si>
    <t>Durchschnittliche Freunde</t>
  </si>
  <si>
    <t>Community Ban</t>
  </si>
  <si>
    <t>VAC B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Freundesanzahl nach Nutz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Tabelle1!$B$1</c:f>
              <c:strCache>
                <c:ptCount val="1"/>
                <c:pt idx="0">
                  <c:v>Anzahl der User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Tabelle1!$A$2:$A$628</c:f>
              <c:numCache>
                <c:formatCode>General</c:formatCode>
                <c:ptCount val="6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6</c:v>
                </c:pt>
                <c:pt idx="425">
                  <c:v>427</c:v>
                </c:pt>
                <c:pt idx="426">
                  <c:v>428</c:v>
                </c:pt>
                <c:pt idx="427">
                  <c:v>429</c:v>
                </c:pt>
                <c:pt idx="428">
                  <c:v>430</c:v>
                </c:pt>
                <c:pt idx="429">
                  <c:v>431</c:v>
                </c:pt>
                <c:pt idx="430">
                  <c:v>432</c:v>
                </c:pt>
                <c:pt idx="431">
                  <c:v>433</c:v>
                </c:pt>
                <c:pt idx="432">
                  <c:v>434</c:v>
                </c:pt>
                <c:pt idx="433">
                  <c:v>435</c:v>
                </c:pt>
                <c:pt idx="434">
                  <c:v>436</c:v>
                </c:pt>
                <c:pt idx="435">
                  <c:v>437</c:v>
                </c:pt>
                <c:pt idx="436">
                  <c:v>438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60</c:v>
                </c:pt>
                <c:pt idx="455">
                  <c:v>461</c:v>
                </c:pt>
                <c:pt idx="456">
                  <c:v>462</c:v>
                </c:pt>
                <c:pt idx="457">
                  <c:v>463</c:v>
                </c:pt>
                <c:pt idx="458">
                  <c:v>464</c:v>
                </c:pt>
                <c:pt idx="459">
                  <c:v>465</c:v>
                </c:pt>
                <c:pt idx="460">
                  <c:v>466</c:v>
                </c:pt>
                <c:pt idx="461">
                  <c:v>470</c:v>
                </c:pt>
                <c:pt idx="462">
                  <c:v>471</c:v>
                </c:pt>
                <c:pt idx="463">
                  <c:v>472</c:v>
                </c:pt>
                <c:pt idx="464">
                  <c:v>475</c:v>
                </c:pt>
                <c:pt idx="465">
                  <c:v>476</c:v>
                </c:pt>
                <c:pt idx="466">
                  <c:v>477</c:v>
                </c:pt>
                <c:pt idx="467">
                  <c:v>478</c:v>
                </c:pt>
                <c:pt idx="468">
                  <c:v>479</c:v>
                </c:pt>
                <c:pt idx="469">
                  <c:v>480</c:v>
                </c:pt>
                <c:pt idx="470">
                  <c:v>481</c:v>
                </c:pt>
                <c:pt idx="471">
                  <c:v>482</c:v>
                </c:pt>
                <c:pt idx="472">
                  <c:v>483</c:v>
                </c:pt>
                <c:pt idx="473">
                  <c:v>484</c:v>
                </c:pt>
                <c:pt idx="474">
                  <c:v>485</c:v>
                </c:pt>
                <c:pt idx="475">
                  <c:v>487</c:v>
                </c:pt>
                <c:pt idx="476">
                  <c:v>488</c:v>
                </c:pt>
                <c:pt idx="477">
                  <c:v>490</c:v>
                </c:pt>
                <c:pt idx="478">
                  <c:v>491</c:v>
                </c:pt>
                <c:pt idx="479">
                  <c:v>492</c:v>
                </c:pt>
                <c:pt idx="480">
                  <c:v>493</c:v>
                </c:pt>
                <c:pt idx="481">
                  <c:v>494</c:v>
                </c:pt>
                <c:pt idx="482">
                  <c:v>495</c:v>
                </c:pt>
                <c:pt idx="483">
                  <c:v>497</c:v>
                </c:pt>
                <c:pt idx="484">
                  <c:v>498</c:v>
                </c:pt>
                <c:pt idx="485">
                  <c:v>500</c:v>
                </c:pt>
                <c:pt idx="486">
                  <c:v>501</c:v>
                </c:pt>
                <c:pt idx="487">
                  <c:v>502</c:v>
                </c:pt>
                <c:pt idx="488">
                  <c:v>503</c:v>
                </c:pt>
                <c:pt idx="489">
                  <c:v>504</c:v>
                </c:pt>
                <c:pt idx="490">
                  <c:v>505</c:v>
                </c:pt>
                <c:pt idx="491">
                  <c:v>507</c:v>
                </c:pt>
                <c:pt idx="492">
                  <c:v>508</c:v>
                </c:pt>
                <c:pt idx="493">
                  <c:v>511</c:v>
                </c:pt>
                <c:pt idx="494">
                  <c:v>512</c:v>
                </c:pt>
                <c:pt idx="495">
                  <c:v>514</c:v>
                </c:pt>
                <c:pt idx="496">
                  <c:v>515</c:v>
                </c:pt>
                <c:pt idx="497">
                  <c:v>519</c:v>
                </c:pt>
                <c:pt idx="498">
                  <c:v>520</c:v>
                </c:pt>
                <c:pt idx="499">
                  <c:v>521</c:v>
                </c:pt>
                <c:pt idx="500">
                  <c:v>522</c:v>
                </c:pt>
                <c:pt idx="501">
                  <c:v>523</c:v>
                </c:pt>
                <c:pt idx="502">
                  <c:v>524</c:v>
                </c:pt>
                <c:pt idx="503">
                  <c:v>527</c:v>
                </c:pt>
                <c:pt idx="504">
                  <c:v>535</c:v>
                </c:pt>
                <c:pt idx="505">
                  <c:v>537</c:v>
                </c:pt>
                <c:pt idx="506">
                  <c:v>539</c:v>
                </c:pt>
                <c:pt idx="507">
                  <c:v>540</c:v>
                </c:pt>
                <c:pt idx="508">
                  <c:v>541</c:v>
                </c:pt>
                <c:pt idx="509">
                  <c:v>542</c:v>
                </c:pt>
                <c:pt idx="510">
                  <c:v>544</c:v>
                </c:pt>
                <c:pt idx="511">
                  <c:v>547</c:v>
                </c:pt>
                <c:pt idx="512">
                  <c:v>548</c:v>
                </c:pt>
                <c:pt idx="513">
                  <c:v>549</c:v>
                </c:pt>
                <c:pt idx="514">
                  <c:v>550</c:v>
                </c:pt>
                <c:pt idx="515">
                  <c:v>552</c:v>
                </c:pt>
                <c:pt idx="516">
                  <c:v>553</c:v>
                </c:pt>
                <c:pt idx="517">
                  <c:v>555</c:v>
                </c:pt>
                <c:pt idx="518">
                  <c:v>556</c:v>
                </c:pt>
                <c:pt idx="519">
                  <c:v>557</c:v>
                </c:pt>
                <c:pt idx="520">
                  <c:v>563</c:v>
                </c:pt>
                <c:pt idx="521">
                  <c:v>565</c:v>
                </c:pt>
                <c:pt idx="522">
                  <c:v>567</c:v>
                </c:pt>
                <c:pt idx="523">
                  <c:v>569</c:v>
                </c:pt>
                <c:pt idx="524">
                  <c:v>571</c:v>
                </c:pt>
                <c:pt idx="525">
                  <c:v>572</c:v>
                </c:pt>
                <c:pt idx="526">
                  <c:v>575</c:v>
                </c:pt>
                <c:pt idx="527">
                  <c:v>578</c:v>
                </c:pt>
                <c:pt idx="528">
                  <c:v>582</c:v>
                </c:pt>
                <c:pt idx="529">
                  <c:v>583</c:v>
                </c:pt>
                <c:pt idx="530">
                  <c:v>585</c:v>
                </c:pt>
                <c:pt idx="531">
                  <c:v>588</c:v>
                </c:pt>
                <c:pt idx="532">
                  <c:v>592</c:v>
                </c:pt>
                <c:pt idx="533">
                  <c:v>593</c:v>
                </c:pt>
                <c:pt idx="534">
                  <c:v>596</c:v>
                </c:pt>
                <c:pt idx="535">
                  <c:v>597</c:v>
                </c:pt>
                <c:pt idx="536">
                  <c:v>599</c:v>
                </c:pt>
                <c:pt idx="537">
                  <c:v>600</c:v>
                </c:pt>
                <c:pt idx="538">
                  <c:v>602</c:v>
                </c:pt>
                <c:pt idx="539">
                  <c:v>603</c:v>
                </c:pt>
                <c:pt idx="540">
                  <c:v>605</c:v>
                </c:pt>
                <c:pt idx="541">
                  <c:v>606</c:v>
                </c:pt>
                <c:pt idx="542">
                  <c:v>611</c:v>
                </c:pt>
                <c:pt idx="543">
                  <c:v>615</c:v>
                </c:pt>
                <c:pt idx="544">
                  <c:v>617</c:v>
                </c:pt>
                <c:pt idx="545">
                  <c:v>618</c:v>
                </c:pt>
                <c:pt idx="546">
                  <c:v>628</c:v>
                </c:pt>
                <c:pt idx="547">
                  <c:v>640</c:v>
                </c:pt>
                <c:pt idx="548">
                  <c:v>650</c:v>
                </c:pt>
                <c:pt idx="549">
                  <c:v>651</c:v>
                </c:pt>
                <c:pt idx="550">
                  <c:v>654</c:v>
                </c:pt>
                <c:pt idx="551">
                  <c:v>658</c:v>
                </c:pt>
                <c:pt idx="552">
                  <c:v>662</c:v>
                </c:pt>
                <c:pt idx="553">
                  <c:v>664</c:v>
                </c:pt>
                <c:pt idx="554">
                  <c:v>667</c:v>
                </c:pt>
                <c:pt idx="555">
                  <c:v>671</c:v>
                </c:pt>
                <c:pt idx="556">
                  <c:v>682</c:v>
                </c:pt>
                <c:pt idx="557">
                  <c:v>684</c:v>
                </c:pt>
                <c:pt idx="558">
                  <c:v>691</c:v>
                </c:pt>
                <c:pt idx="559">
                  <c:v>692</c:v>
                </c:pt>
                <c:pt idx="560">
                  <c:v>699</c:v>
                </c:pt>
                <c:pt idx="561">
                  <c:v>700</c:v>
                </c:pt>
                <c:pt idx="562">
                  <c:v>701</c:v>
                </c:pt>
                <c:pt idx="563">
                  <c:v>708</c:v>
                </c:pt>
                <c:pt idx="564">
                  <c:v>709</c:v>
                </c:pt>
                <c:pt idx="565">
                  <c:v>711</c:v>
                </c:pt>
                <c:pt idx="566">
                  <c:v>714</c:v>
                </c:pt>
                <c:pt idx="567">
                  <c:v>722</c:v>
                </c:pt>
                <c:pt idx="568">
                  <c:v>725</c:v>
                </c:pt>
                <c:pt idx="569">
                  <c:v>735</c:v>
                </c:pt>
                <c:pt idx="570">
                  <c:v>736</c:v>
                </c:pt>
                <c:pt idx="571">
                  <c:v>739</c:v>
                </c:pt>
                <c:pt idx="572">
                  <c:v>740</c:v>
                </c:pt>
                <c:pt idx="573">
                  <c:v>744</c:v>
                </c:pt>
                <c:pt idx="574">
                  <c:v>747</c:v>
                </c:pt>
                <c:pt idx="575">
                  <c:v>749</c:v>
                </c:pt>
                <c:pt idx="576">
                  <c:v>761</c:v>
                </c:pt>
                <c:pt idx="577">
                  <c:v>765</c:v>
                </c:pt>
                <c:pt idx="578">
                  <c:v>770</c:v>
                </c:pt>
                <c:pt idx="579">
                  <c:v>786</c:v>
                </c:pt>
                <c:pt idx="580">
                  <c:v>790</c:v>
                </c:pt>
                <c:pt idx="581">
                  <c:v>793</c:v>
                </c:pt>
                <c:pt idx="582">
                  <c:v>795</c:v>
                </c:pt>
                <c:pt idx="583">
                  <c:v>798</c:v>
                </c:pt>
                <c:pt idx="584">
                  <c:v>799</c:v>
                </c:pt>
                <c:pt idx="585">
                  <c:v>803</c:v>
                </c:pt>
                <c:pt idx="586">
                  <c:v>814</c:v>
                </c:pt>
                <c:pt idx="587">
                  <c:v>816</c:v>
                </c:pt>
                <c:pt idx="588">
                  <c:v>820</c:v>
                </c:pt>
                <c:pt idx="589">
                  <c:v>821</c:v>
                </c:pt>
                <c:pt idx="590">
                  <c:v>826</c:v>
                </c:pt>
                <c:pt idx="591">
                  <c:v>827</c:v>
                </c:pt>
                <c:pt idx="592">
                  <c:v>845</c:v>
                </c:pt>
                <c:pt idx="593">
                  <c:v>846</c:v>
                </c:pt>
                <c:pt idx="594">
                  <c:v>885</c:v>
                </c:pt>
                <c:pt idx="595">
                  <c:v>888</c:v>
                </c:pt>
                <c:pt idx="596">
                  <c:v>890</c:v>
                </c:pt>
                <c:pt idx="597">
                  <c:v>891</c:v>
                </c:pt>
                <c:pt idx="598">
                  <c:v>909</c:v>
                </c:pt>
                <c:pt idx="599">
                  <c:v>917</c:v>
                </c:pt>
                <c:pt idx="600">
                  <c:v>920</c:v>
                </c:pt>
                <c:pt idx="601">
                  <c:v>924</c:v>
                </c:pt>
                <c:pt idx="602">
                  <c:v>933</c:v>
                </c:pt>
                <c:pt idx="603">
                  <c:v>967</c:v>
                </c:pt>
                <c:pt idx="604">
                  <c:v>977</c:v>
                </c:pt>
                <c:pt idx="605">
                  <c:v>993</c:v>
                </c:pt>
                <c:pt idx="606">
                  <c:v>994</c:v>
                </c:pt>
                <c:pt idx="607">
                  <c:v>1000</c:v>
                </c:pt>
                <c:pt idx="608">
                  <c:v>1012</c:v>
                </c:pt>
                <c:pt idx="609">
                  <c:v>1060</c:v>
                </c:pt>
                <c:pt idx="610">
                  <c:v>1071</c:v>
                </c:pt>
                <c:pt idx="611">
                  <c:v>1086</c:v>
                </c:pt>
                <c:pt idx="612">
                  <c:v>1114</c:v>
                </c:pt>
                <c:pt idx="613">
                  <c:v>1247</c:v>
                </c:pt>
                <c:pt idx="614">
                  <c:v>1284</c:v>
                </c:pt>
                <c:pt idx="615">
                  <c:v>1311</c:v>
                </c:pt>
                <c:pt idx="616">
                  <c:v>1354</c:v>
                </c:pt>
                <c:pt idx="617">
                  <c:v>1389</c:v>
                </c:pt>
                <c:pt idx="618">
                  <c:v>1423</c:v>
                </c:pt>
                <c:pt idx="619">
                  <c:v>1530</c:v>
                </c:pt>
                <c:pt idx="620">
                  <c:v>1541</c:v>
                </c:pt>
                <c:pt idx="621">
                  <c:v>1766</c:v>
                </c:pt>
                <c:pt idx="622">
                  <c:v>1916</c:v>
                </c:pt>
                <c:pt idx="623">
                  <c:v>1924</c:v>
                </c:pt>
                <c:pt idx="624">
                  <c:v>1986</c:v>
                </c:pt>
                <c:pt idx="625">
                  <c:v>1994</c:v>
                </c:pt>
                <c:pt idx="626">
                  <c:v>2000</c:v>
                </c:pt>
              </c:numCache>
            </c:numRef>
          </c:xVal>
          <c:yVal>
            <c:numRef>
              <c:f>Tabelle1!$B$2:$B$628</c:f>
              <c:numCache>
                <c:formatCode>General</c:formatCode>
                <c:ptCount val="627"/>
                <c:pt idx="0">
                  <c:v>459</c:v>
                </c:pt>
                <c:pt idx="1">
                  <c:v>376</c:v>
                </c:pt>
                <c:pt idx="2">
                  <c:v>406</c:v>
                </c:pt>
                <c:pt idx="3">
                  <c:v>413</c:v>
                </c:pt>
                <c:pt idx="4">
                  <c:v>356</c:v>
                </c:pt>
                <c:pt idx="5">
                  <c:v>426</c:v>
                </c:pt>
                <c:pt idx="6">
                  <c:v>363</c:v>
                </c:pt>
                <c:pt idx="7">
                  <c:v>378</c:v>
                </c:pt>
                <c:pt idx="8">
                  <c:v>376</c:v>
                </c:pt>
                <c:pt idx="9">
                  <c:v>425</c:v>
                </c:pt>
                <c:pt idx="10">
                  <c:v>409</c:v>
                </c:pt>
                <c:pt idx="11">
                  <c:v>396</c:v>
                </c:pt>
                <c:pt idx="12">
                  <c:v>403</c:v>
                </c:pt>
                <c:pt idx="13">
                  <c:v>424</c:v>
                </c:pt>
                <c:pt idx="14">
                  <c:v>427</c:v>
                </c:pt>
                <c:pt idx="15">
                  <c:v>412</c:v>
                </c:pt>
                <c:pt idx="16">
                  <c:v>377</c:v>
                </c:pt>
                <c:pt idx="17">
                  <c:v>380</c:v>
                </c:pt>
                <c:pt idx="18">
                  <c:v>392</c:v>
                </c:pt>
                <c:pt idx="19">
                  <c:v>419</c:v>
                </c:pt>
                <c:pt idx="20">
                  <c:v>388</c:v>
                </c:pt>
                <c:pt idx="21">
                  <c:v>387</c:v>
                </c:pt>
                <c:pt idx="22">
                  <c:v>395</c:v>
                </c:pt>
                <c:pt idx="23">
                  <c:v>415</c:v>
                </c:pt>
                <c:pt idx="24">
                  <c:v>375</c:v>
                </c:pt>
                <c:pt idx="25">
                  <c:v>416</c:v>
                </c:pt>
                <c:pt idx="26">
                  <c:v>396</c:v>
                </c:pt>
                <c:pt idx="27">
                  <c:v>376</c:v>
                </c:pt>
                <c:pt idx="28">
                  <c:v>362</c:v>
                </c:pt>
                <c:pt idx="29">
                  <c:v>342</c:v>
                </c:pt>
                <c:pt idx="30">
                  <c:v>374</c:v>
                </c:pt>
                <c:pt idx="31">
                  <c:v>374</c:v>
                </c:pt>
                <c:pt idx="32">
                  <c:v>340</c:v>
                </c:pt>
                <c:pt idx="33">
                  <c:v>355</c:v>
                </c:pt>
                <c:pt idx="34">
                  <c:v>358</c:v>
                </c:pt>
                <c:pt idx="35">
                  <c:v>352</c:v>
                </c:pt>
                <c:pt idx="36">
                  <c:v>329</c:v>
                </c:pt>
                <c:pt idx="37">
                  <c:v>308</c:v>
                </c:pt>
                <c:pt idx="38">
                  <c:v>353</c:v>
                </c:pt>
                <c:pt idx="39">
                  <c:v>341</c:v>
                </c:pt>
                <c:pt idx="40">
                  <c:v>314</c:v>
                </c:pt>
                <c:pt idx="41">
                  <c:v>345</c:v>
                </c:pt>
                <c:pt idx="42">
                  <c:v>315</c:v>
                </c:pt>
                <c:pt idx="43">
                  <c:v>297</c:v>
                </c:pt>
                <c:pt idx="44">
                  <c:v>311</c:v>
                </c:pt>
                <c:pt idx="45">
                  <c:v>333</c:v>
                </c:pt>
                <c:pt idx="46">
                  <c:v>301</c:v>
                </c:pt>
                <c:pt idx="47">
                  <c:v>301</c:v>
                </c:pt>
                <c:pt idx="48">
                  <c:v>284</c:v>
                </c:pt>
                <c:pt idx="49">
                  <c:v>304</c:v>
                </c:pt>
                <c:pt idx="50">
                  <c:v>302</c:v>
                </c:pt>
                <c:pt idx="51">
                  <c:v>295</c:v>
                </c:pt>
                <c:pt idx="52">
                  <c:v>255</c:v>
                </c:pt>
                <c:pt idx="53">
                  <c:v>282</c:v>
                </c:pt>
                <c:pt idx="54">
                  <c:v>266</c:v>
                </c:pt>
                <c:pt idx="55">
                  <c:v>271</c:v>
                </c:pt>
                <c:pt idx="56">
                  <c:v>274</c:v>
                </c:pt>
                <c:pt idx="57">
                  <c:v>260</c:v>
                </c:pt>
                <c:pt idx="58">
                  <c:v>257</c:v>
                </c:pt>
                <c:pt idx="59">
                  <c:v>272</c:v>
                </c:pt>
                <c:pt idx="60">
                  <c:v>250</c:v>
                </c:pt>
                <c:pt idx="61">
                  <c:v>283</c:v>
                </c:pt>
                <c:pt idx="62">
                  <c:v>235</c:v>
                </c:pt>
                <c:pt idx="63">
                  <c:v>240</c:v>
                </c:pt>
                <c:pt idx="64">
                  <c:v>264</c:v>
                </c:pt>
                <c:pt idx="65">
                  <c:v>244</c:v>
                </c:pt>
                <c:pt idx="66">
                  <c:v>234</c:v>
                </c:pt>
                <c:pt idx="67">
                  <c:v>250</c:v>
                </c:pt>
                <c:pt idx="68">
                  <c:v>229</c:v>
                </c:pt>
                <c:pt idx="69">
                  <c:v>221</c:v>
                </c:pt>
                <c:pt idx="70">
                  <c:v>249</c:v>
                </c:pt>
                <c:pt idx="71">
                  <c:v>222</c:v>
                </c:pt>
                <c:pt idx="72">
                  <c:v>245</c:v>
                </c:pt>
                <c:pt idx="73">
                  <c:v>213</c:v>
                </c:pt>
                <c:pt idx="74">
                  <c:v>225</c:v>
                </c:pt>
                <c:pt idx="75">
                  <c:v>212</c:v>
                </c:pt>
                <c:pt idx="76">
                  <c:v>193</c:v>
                </c:pt>
                <c:pt idx="77">
                  <c:v>209</c:v>
                </c:pt>
                <c:pt idx="78">
                  <c:v>217</c:v>
                </c:pt>
                <c:pt idx="79">
                  <c:v>228</c:v>
                </c:pt>
                <c:pt idx="80">
                  <c:v>189</c:v>
                </c:pt>
                <c:pt idx="81">
                  <c:v>211</c:v>
                </c:pt>
                <c:pt idx="82">
                  <c:v>190</c:v>
                </c:pt>
                <c:pt idx="83">
                  <c:v>181</c:v>
                </c:pt>
                <c:pt idx="84">
                  <c:v>174</c:v>
                </c:pt>
                <c:pt idx="85">
                  <c:v>187</c:v>
                </c:pt>
                <c:pt idx="86">
                  <c:v>204</c:v>
                </c:pt>
                <c:pt idx="87">
                  <c:v>168</c:v>
                </c:pt>
                <c:pt idx="88">
                  <c:v>155</c:v>
                </c:pt>
                <c:pt idx="89">
                  <c:v>157</c:v>
                </c:pt>
                <c:pt idx="90">
                  <c:v>191</c:v>
                </c:pt>
                <c:pt idx="91">
                  <c:v>161</c:v>
                </c:pt>
                <c:pt idx="92">
                  <c:v>174</c:v>
                </c:pt>
                <c:pt idx="93">
                  <c:v>177</c:v>
                </c:pt>
                <c:pt idx="94">
                  <c:v>152</c:v>
                </c:pt>
                <c:pt idx="95">
                  <c:v>163</c:v>
                </c:pt>
                <c:pt idx="96">
                  <c:v>158</c:v>
                </c:pt>
                <c:pt idx="97">
                  <c:v>187</c:v>
                </c:pt>
                <c:pt idx="98">
                  <c:v>148</c:v>
                </c:pt>
                <c:pt idx="99">
                  <c:v>150</c:v>
                </c:pt>
                <c:pt idx="100">
                  <c:v>153</c:v>
                </c:pt>
                <c:pt idx="101">
                  <c:v>146</c:v>
                </c:pt>
                <c:pt idx="102">
                  <c:v>149</c:v>
                </c:pt>
                <c:pt idx="103">
                  <c:v>152</c:v>
                </c:pt>
                <c:pt idx="104">
                  <c:v>144</c:v>
                </c:pt>
                <c:pt idx="105">
                  <c:v>145</c:v>
                </c:pt>
                <c:pt idx="106">
                  <c:v>139</c:v>
                </c:pt>
                <c:pt idx="107">
                  <c:v>136</c:v>
                </c:pt>
                <c:pt idx="108">
                  <c:v>135</c:v>
                </c:pt>
                <c:pt idx="109">
                  <c:v>152</c:v>
                </c:pt>
                <c:pt idx="110">
                  <c:v>139</c:v>
                </c:pt>
                <c:pt idx="111">
                  <c:v>137</c:v>
                </c:pt>
                <c:pt idx="112">
                  <c:v>122</c:v>
                </c:pt>
                <c:pt idx="113">
                  <c:v>113</c:v>
                </c:pt>
                <c:pt idx="114">
                  <c:v>135</c:v>
                </c:pt>
                <c:pt idx="115">
                  <c:v>125</c:v>
                </c:pt>
                <c:pt idx="116">
                  <c:v>141</c:v>
                </c:pt>
                <c:pt idx="117">
                  <c:v>107</c:v>
                </c:pt>
                <c:pt idx="118">
                  <c:v>134</c:v>
                </c:pt>
                <c:pt idx="119">
                  <c:v>143</c:v>
                </c:pt>
                <c:pt idx="120">
                  <c:v>119</c:v>
                </c:pt>
                <c:pt idx="121">
                  <c:v>124</c:v>
                </c:pt>
                <c:pt idx="122">
                  <c:v>103</c:v>
                </c:pt>
                <c:pt idx="123">
                  <c:v>121</c:v>
                </c:pt>
                <c:pt idx="124">
                  <c:v>123</c:v>
                </c:pt>
                <c:pt idx="125">
                  <c:v>90</c:v>
                </c:pt>
                <c:pt idx="126">
                  <c:v>127</c:v>
                </c:pt>
                <c:pt idx="127">
                  <c:v>103</c:v>
                </c:pt>
                <c:pt idx="128">
                  <c:v>110</c:v>
                </c:pt>
                <c:pt idx="129">
                  <c:v>103</c:v>
                </c:pt>
                <c:pt idx="130">
                  <c:v>101</c:v>
                </c:pt>
                <c:pt idx="131">
                  <c:v>113</c:v>
                </c:pt>
                <c:pt idx="132">
                  <c:v>110</c:v>
                </c:pt>
                <c:pt idx="133">
                  <c:v>99</c:v>
                </c:pt>
                <c:pt idx="134">
                  <c:v>102</c:v>
                </c:pt>
                <c:pt idx="135">
                  <c:v>85</c:v>
                </c:pt>
                <c:pt idx="136">
                  <c:v>84</c:v>
                </c:pt>
                <c:pt idx="137">
                  <c:v>104</c:v>
                </c:pt>
                <c:pt idx="138">
                  <c:v>96</c:v>
                </c:pt>
                <c:pt idx="139">
                  <c:v>114</c:v>
                </c:pt>
                <c:pt idx="140">
                  <c:v>92</c:v>
                </c:pt>
                <c:pt idx="141">
                  <c:v>97</c:v>
                </c:pt>
                <c:pt idx="142">
                  <c:v>97</c:v>
                </c:pt>
                <c:pt idx="143">
                  <c:v>101</c:v>
                </c:pt>
                <c:pt idx="144">
                  <c:v>85</c:v>
                </c:pt>
                <c:pt idx="145">
                  <c:v>98</c:v>
                </c:pt>
                <c:pt idx="146">
                  <c:v>84</c:v>
                </c:pt>
                <c:pt idx="147">
                  <c:v>91</c:v>
                </c:pt>
                <c:pt idx="148">
                  <c:v>72</c:v>
                </c:pt>
                <c:pt idx="149">
                  <c:v>78</c:v>
                </c:pt>
                <c:pt idx="150">
                  <c:v>85</c:v>
                </c:pt>
                <c:pt idx="151">
                  <c:v>67</c:v>
                </c:pt>
                <c:pt idx="152">
                  <c:v>88</c:v>
                </c:pt>
                <c:pt idx="153">
                  <c:v>78</c:v>
                </c:pt>
                <c:pt idx="154">
                  <c:v>78</c:v>
                </c:pt>
                <c:pt idx="155">
                  <c:v>93</c:v>
                </c:pt>
                <c:pt idx="156">
                  <c:v>85</c:v>
                </c:pt>
                <c:pt idx="157">
                  <c:v>74</c:v>
                </c:pt>
                <c:pt idx="158">
                  <c:v>67</c:v>
                </c:pt>
                <c:pt idx="159">
                  <c:v>68</c:v>
                </c:pt>
                <c:pt idx="160">
                  <c:v>79</c:v>
                </c:pt>
                <c:pt idx="161">
                  <c:v>74</c:v>
                </c:pt>
                <c:pt idx="162">
                  <c:v>65</c:v>
                </c:pt>
                <c:pt idx="163">
                  <c:v>75</c:v>
                </c:pt>
                <c:pt idx="164">
                  <c:v>71</c:v>
                </c:pt>
                <c:pt idx="165">
                  <c:v>76</c:v>
                </c:pt>
                <c:pt idx="166">
                  <c:v>74</c:v>
                </c:pt>
                <c:pt idx="167">
                  <c:v>62</c:v>
                </c:pt>
                <c:pt idx="168">
                  <c:v>80</c:v>
                </c:pt>
                <c:pt idx="169">
                  <c:v>58</c:v>
                </c:pt>
                <c:pt idx="170">
                  <c:v>62</c:v>
                </c:pt>
                <c:pt idx="171">
                  <c:v>59</c:v>
                </c:pt>
                <c:pt idx="172">
                  <c:v>66</c:v>
                </c:pt>
                <c:pt idx="173">
                  <c:v>80</c:v>
                </c:pt>
                <c:pt idx="174">
                  <c:v>72</c:v>
                </c:pt>
                <c:pt idx="175">
                  <c:v>63</c:v>
                </c:pt>
                <c:pt idx="176">
                  <c:v>56</c:v>
                </c:pt>
                <c:pt idx="177">
                  <c:v>64</c:v>
                </c:pt>
                <c:pt idx="178">
                  <c:v>52</c:v>
                </c:pt>
                <c:pt idx="179">
                  <c:v>57</c:v>
                </c:pt>
                <c:pt idx="180">
                  <c:v>53</c:v>
                </c:pt>
                <c:pt idx="181">
                  <c:v>64</c:v>
                </c:pt>
                <c:pt idx="182">
                  <c:v>54</c:v>
                </c:pt>
                <c:pt idx="183">
                  <c:v>61</c:v>
                </c:pt>
                <c:pt idx="184">
                  <c:v>47</c:v>
                </c:pt>
                <c:pt idx="185">
                  <c:v>47</c:v>
                </c:pt>
                <c:pt idx="186">
                  <c:v>53</c:v>
                </c:pt>
                <c:pt idx="187">
                  <c:v>82</c:v>
                </c:pt>
                <c:pt idx="188">
                  <c:v>59</c:v>
                </c:pt>
                <c:pt idx="189">
                  <c:v>48</c:v>
                </c:pt>
                <c:pt idx="190">
                  <c:v>49</c:v>
                </c:pt>
                <c:pt idx="191">
                  <c:v>50</c:v>
                </c:pt>
                <c:pt idx="192">
                  <c:v>53</c:v>
                </c:pt>
                <c:pt idx="193">
                  <c:v>51</c:v>
                </c:pt>
                <c:pt idx="194">
                  <c:v>44</c:v>
                </c:pt>
                <c:pt idx="195">
                  <c:v>66</c:v>
                </c:pt>
                <c:pt idx="196">
                  <c:v>53</c:v>
                </c:pt>
                <c:pt idx="197">
                  <c:v>51</c:v>
                </c:pt>
                <c:pt idx="198">
                  <c:v>42</c:v>
                </c:pt>
                <c:pt idx="199">
                  <c:v>46</c:v>
                </c:pt>
                <c:pt idx="200">
                  <c:v>46</c:v>
                </c:pt>
                <c:pt idx="201">
                  <c:v>43</c:v>
                </c:pt>
                <c:pt idx="202">
                  <c:v>51</c:v>
                </c:pt>
                <c:pt idx="203">
                  <c:v>36</c:v>
                </c:pt>
                <c:pt idx="204">
                  <c:v>36</c:v>
                </c:pt>
                <c:pt idx="205">
                  <c:v>51</c:v>
                </c:pt>
                <c:pt idx="206">
                  <c:v>43</c:v>
                </c:pt>
                <c:pt idx="207">
                  <c:v>50</c:v>
                </c:pt>
                <c:pt idx="208">
                  <c:v>47</c:v>
                </c:pt>
                <c:pt idx="209">
                  <c:v>51</c:v>
                </c:pt>
                <c:pt idx="210">
                  <c:v>35</c:v>
                </c:pt>
                <c:pt idx="211">
                  <c:v>50</c:v>
                </c:pt>
                <c:pt idx="212">
                  <c:v>40</c:v>
                </c:pt>
                <c:pt idx="213">
                  <c:v>40</c:v>
                </c:pt>
                <c:pt idx="214">
                  <c:v>37</c:v>
                </c:pt>
                <c:pt idx="215">
                  <c:v>41</c:v>
                </c:pt>
                <c:pt idx="216">
                  <c:v>47</c:v>
                </c:pt>
                <c:pt idx="217">
                  <c:v>31</c:v>
                </c:pt>
                <c:pt idx="218">
                  <c:v>38</c:v>
                </c:pt>
                <c:pt idx="219">
                  <c:v>33</c:v>
                </c:pt>
                <c:pt idx="220">
                  <c:v>43</c:v>
                </c:pt>
                <c:pt idx="221">
                  <c:v>44</c:v>
                </c:pt>
                <c:pt idx="222">
                  <c:v>34</c:v>
                </c:pt>
                <c:pt idx="223">
                  <c:v>40</c:v>
                </c:pt>
                <c:pt idx="224">
                  <c:v>43</c:v>
                </c:pt>
                <c:pt idx="225">
                  <c:v>47</c:v>
                </c:pt>
                <c:pt idx="226">
                  <c:v>33</c:v>
                </c:pt>
                <c:pt idx="227">
                  <c:v>38</c:v>
                </c:pt>
                <c:pt idx="228">
                  <c:v>38</c:v>
                </c:pt>
                <c:pt idx="229">
                  <c:v>36</c:v>
                </c:pt>
                <c:pt idx="230">
                  <c:v>30</c:v>
                </c:pt>
                <c:pt idx="231">
                  <c:v>28</c:v>
                </c:pt>
                <c:pt idx="232">
                  <c:v>46</c:v>
                </c:pt>
                <c:pt idx="233">
                  <c:v>37</c:v>
                </c:pt>
                <c:pt idx="234">
                  <c:v>44</c:v>
                </c:pt>
                <c:pt idx="235">
                  <c:v>37</c:v>
                </c:pt>
                <c:pt idx="236">
                  <c:v>31</c:v>
                </c:pt>
                <c:pt idx="237">
                  <c:v>36</c:v>
                </c:pt>
                <c:pt idx="238">
                  <c:v>31</c:v>
                </c:pt>
                <c:pt idx="239">
                  <c:v>44</c:v>
                </c:pt>
                <c:pt idx="240">
                  <c:v>26</c:v>
                </c:pt>
                <c:pt idx="241">
                  <c:v>43</c:v>
                </c:pt>
                <c:pt idx="242">
                  <c:v>38</c:v>
                </c:pt>
                <c:pt idx="243">
                  <c:v>46</c:v>
                </c:pt>
                <c:pt idx="244">
                  <c:v>41</c:v>
                </c:pt>
                <c:pt idx="245">
                  <c:v>41</c:v>
                </c:pt>
                <c:pt idx="246">
                  <c:v>28</c:v>
                </c:pt>
                <c:pt idx="247">
                  <c:v>37</c:v>
                </c:pt>
                <c:pt idx="248">
                  <c:v>24</c:v>
                </c:pt>
                <c:pt idx="249">
                  <c:v>31</c:v>
                </c:pt>
                <c:pt idx="250">
                  <c:v>31</c:v>
                </c:pt>
                <c:pt idx="251">
                  <c:v>43</c:v>
                </c:pt>
                <c:pt idx="252">
                  <c:v>39</c:v>
                </c:pt>
                <c:pt idx="253">
                  <c:v>30</c:v>
                </c:pt>
                <c:pt idx="254">
                  <c:v>32</c:v>
                </c:pt>
                <c:pt idx="255">
                  <c:v>29</c:v>
                </c:pt>
                <c:pt idx="256">
                  <c:v>30</c:v>
                </c:pt>
                <c:pt idx="257">
                  <c:v>35</c:v>
                </c:pt>
                <c:pt idx="258">
                  <c:v>29</c:v>
                </c:pt>
                <c:pt idx="259">
                  <c:v>34</c:v>
                </c:pt>
                <c:pt idx="260">
                  <c:v>30</c:v>
                </c:pt>
                <c:pt idx="261">
                  <c:v>33</c:v>
                </c:pt>
                <c:pt idx="262">
                  <c:v>23</c:v>
                </c:pt>
                <c:pt idx="263">
                  <c:v>30</c:v>
                </c:pt>
                <c:pt idx="264">
                  <c:v>31</c:v>
                </c:pt>
                <c:pt idx="265">
                  <c:v>35</c:v>
                </c:pt>
                <c:pt idx="266">
                  <c:v>27</c:v>
                </c:pt>
                <c:pt idx="267">
                  <c:v>25</c:v>
                </c:pt>
                <c:pt idx="268">
                  <c:v>23</c:v>
                </c:pt>
                <c:pt idx="269">
                  <c:v>29</c:v>
                </c:pt>
                <c:pt idx="270">
                  <c:v>28</c:v>
                </c:pt>
                <c:pt idx="271">
                  <c:v>27</c:v>
                </c:pt>
                <c:pt idx="272">
                  <c:v>28</c:v>
                </c:pt>
                <c:pt idx="273">
                  <c:v>23</c:v>
                </c:pt>
                <c:pt idx="274">
                  <c:v>29</c:v>
                </c:pt>
                <c:pt idx="275">
                  <c:v>25</c:v>
                </c:pt>
                <c:pt idx="276">
                  <c:v>28</c:v>
                </c:pt>
                <c:pt idx="277">
                  <c:v>19</c:v>
                </c:pt>
                <c:pt idx="278">
                  <c:v>26</c:v>
                </c:pt>
                <c:pt idx="279">
                  <c:v>18</c:v>
                </c:pt>
                <c:pt idx="280">
                  <c:v>25</c:v>
                </c:pt>
                <c:pt idx="281">
                  <c:v>16</c:v>
                </c:pt>
                <c:pt idx="282">
                  <c:v>23</c:v>
                </c:pt>
                <c:pt idx="283">
                  <c:v>28</c:v>
                </c:pt>
                <c:pt idx="284">
                  <c:v>18</c:v>
                </c:pt>
                <c:pt idx="285">
                  <c:v>27</c:v>
                </c:pt>
                <c:pt idx="286">
                  <c:v>32</c:v>
                </c:pt>
                <c:pt idx="287">
                  <c:v>29</c:v>
                </c:pt>
                <c:pt idx="288">
                  <c:v>27</c:v>
                </c:pt>
                <c:pt idx="289">
                  <c:v>16</c:v>
                </c:pt>
                <c:pt idx="290">
                  <c:v>28</c:v>
                </c:pt>
                <c:pt idx="291">
                  <c:v>28</c:v>
                </c:pt>
                <c:pt idx="292">
                  <c:v>21</c:v>
                </c:pt>
                <c:pt idx="293">
                  <c:v>24</c:v>
                </c:pt>
                <c:pt idx="294">
                  <c:v>23</c:v>
                </c:pt>
                <c:pt idx="295">
                  <c:v>13</c:v>
                </c:pt>
                <c:pt idx="296">
                  <c:v>26</c:v>
                </c:pt>
                <c:pt idx="297">
                  <c:v>27</c:v>
                </c:pt>
                <c:pt idx="298">
                  <c:v>27</c:v>
                </c:pt>
                <c:pt idx="299">
                  <c:v>22</c:v>
                </c:pt>
                <c:pt idx="300">
                  <c:v>15</c:v>
                </c:pt>
                <c:pt idx="301">
                  <c:v>21</c:v>
                </c:pt>
                <c:pt idx="302">
                  <c:v>13</c:v>
                </c:pt>
                <c:pt idx="303">
                  <c:v>17</c:v>
                </c:pt>
                <c:pt idx="304">
                  <c:v>13</c:v>
                </c:pt>
                <c:pt idx="305">
                  <c:v>13</c:v>
                </c:pt>
                <c:pt idx="306">
                  <c:v>22</c:v>
                </c:pt>
                <c:pt idx="307">
                  <c:v>17</c:v>
                </c:pt>
                <c:pt idx="308">
                  <c:v>11</c:v>
                </c:pt>
                <c:pt idx="309">
                  <c:v>13</c:v>
                </c:pt>
                <c:pt idx="310">
                  <c:v>21</c:v>
                </c:pt>
                <c:pt idx="311">
                  <c:v>21</c:v>
                </c:pt>
                <c:pt idx="312">
                  <c:v>17</c:v>
                </c:pt>
                <c:pt idx="313">
                  <c:v>17</c:v>
                </c:pt>
                <c:pt idx="314">
                  <c:v>10</c:v>
                </c:pt>
                <c:pt idx="315">
                  <c:v>7</c:v>
                </c:pt>
                <c:pt idx="316">
                  <c:v>13</c:v>
                </c:pt>
                <c:pt idx="317">
                  <c:v>17</c:v>
                </c:pt>
                <c:pt idx="318">
                  <c:v>9</c:v>
                </c:pt>
                <c:pt idx="319">
                  <c:v>20</c:v>
                </c:pt>
                <c:pt idx="320">
                  <c:v>13</c:v>
                </c:pt>
                <c:pt idx="321">
                  <c:v>18</c:v>
                </c:pt>
                <c:pt idx="322">
                  <c:v>18</c:v>
                </c:pt>
                <c:pt idx="323">
                  <c:v>12</c:v>
                </c:pt>
                <c:pt idx="324">
                  <c:v>12</c:v>
                </c:pt>
                <c:pt idx="325">
                  <c:v>15</c:v>
                </c:pt>
                <c:pt idx="326">
                  <c:v>13</c:v>
                </c:pt>
                <c:pt idx="327">
                  <c:v>15</c:v>
                </c:pt>
                <c:pt idx="328">
                  <c:v>6</c:v>
                </c:pt>
                <c:pt idx="329">
                  <c:v>14</c:v>
                </c:pt>
                <c:pt idx="330">
                  <c:v>13</c:v>
                </c:pt>
                <c:pt idx="331">
                  <c:v>7</c:v>
                </c:pt>
                <c:pt idx="332">
                  <c:v>10</c:v>
                </c:pt>
                <c:pt idx="333">
                  <c:v>14</c:v>
                </c:pt>
                <c:pt idx="334">
                  <c:v>10</c:v>
                </c:pt>
                <c:pt idx="335">
                  <c:v>8</c:v>
                </c:pt>
                <c:pt idx="336">
                  <c:v>10</c:v>
                </c:pt>
                <c:pt idx="337">
                  <c:v>17</c:v>
                </c:pt>
                <c:pt idx="338">
                  <c:v>9</c:v>
                </c:pt>
                <c:pt idx="339">
                  <c:v>12</c:v>
                </c:pt>
                <c:pt idx="340">
                  <c:v>12</c:v>
                </c:pt>
                <c:pt idx="341">
                  <c:v>14</c:v>
                </c:pt>
                <c:pt idx="342">
                  <c:v>9</c:v>
                </c:pt>
                <c:pt idx="343">
                  <c:v>10</c:v>
                </c:pt>
                <c:pt idx="344">
                  <c:v>8</c:v>
                </c:pt>
                <c:pt idx="345">
                  <c:v>6</c:v>
                </c:pt>
                <c:pt idx="346">
                  <c:v>11</c:v>
                </c:pt>
                <c:pt idx="347">
                  <c:v>5</c:v>
                </c:pt>
                <c:pt idx="348">
                  <c:v>7</c:v>
                </c:pt>
                <c:pt idx="349">
                  <c:v>10</c:v>
                </c:pt>
                <c:pt idx="350">
                  <c:v>9</c:v>
                </c:pt>
                <c:pt idx="351">
                  <c:v>8</c:v>
                </c:pt>
                <c:pt idx="352">
                  <c:v>5</c:v>
                </c:pt>
                <c:pt idx="353">
                  <c:v>7</c:v>
                </c:pt>
                <c:pt idx="354">
                  <c:v>3</c:v>
                </c:pt>
                <c:pt idx="355">
                  <c:v>8</c:v>
                </c:pt>
                <c:pt idx="356">
                  <c:v>7</c:v>
                </c:pt>
                <c:pt idx="357">
                  <c:v>9</c:v>
                </c:pt>
                <c:pt idx="358">
                  <c:v>2</c:v>
                </c:pt>
                <c:pt idx="359">
                  <c:v>8</c:v>
                </c:pt>
                <c:pt idx="360">
                  <c:v>7</c:v>
                </c:pt>
                <c:pt idx="361">
                  <c:v>7</c:v>
                </c:pt>
                <c:pt idx="362">
                  <c:v>6</c:v>
                </c:pt>
                <c:pt idx="363">
                  <c:v>9</c:v>
                </c:pt>
                <c:pt idx="364">
                  <c:v>7</c:v>
                </c:pt>
                <c:pt idx="365">
                  <c:v>5</c:v>
                </c:pt>
                <c:pt idx="366">
                  <c:v>8</c:v>
                </c:pt>
                <c:pt idx="367">
                  <c:v>2</c:v>
                </c:pt>
                <c:pt idx="368">
                  <c:v>5</c:v>
                </c:pt>
                <c:pt idx="369">
                  <c:v>4</c:v>
                </c:pt>
                <c:pt idx="370">
                  <c:v>6</c:v>
                </c:pt>
                <c:pt idx="371">
                  <c:v>5</c:v>
                </c:pt>
                <c:pt idx="372">
                  <c:v>11</c:v>
                </c:pt>
                <c:pt idx="373">
                  <c:v>7</c:v>
                </c:pt>
                <c:pt idx="374">
                  <c:v>9</c:v>
                </c:pt>
                <c:pt idx="375">
                  <c:v>6</c:v>
                </c:pt>
                <c:pt idx="376">
                  <c:v>7</c:v>
                </c:pt>
                <c:pt idx="377">
                  <c:v>5</c:v>
                </c:pt>
                <c:pt idx="378">
                  <c:v>5</c:v>
                </c:pt>
                <c:pt idx="379">
                  <c:v>6</c:v>
                </c:pt>
                <c:pt idx="380">
                  <c:v>4</c:v>
                </c:pt>
                <c:pt idx="381">
                  <c:v>4</c:v>
                </c:pt>
                <c:pt idx="382">
                  <c:v>3</c:v>
                </c:pt>
                <c:pt idx="383">
                  <c:v>5</c:v>
                </c:pt>
                <c:pt idx="384">
                  <c:v>3</c:v>
                </c:pt>
                <c:pt idx="385">
                  <c:v>4</c:v>
                </c:pt>
                <c:pt idx="386">
                  <c:v>5</c:v>
                </c:pt>
                <c:pt idx="387">
                  <c:v>5</c:v>
                </c:pt>
                <c:pt idx="388">
                  <c:v>4</c:v>
                </c:pt>
                <c:pt idx="389">
                  <c:v>5</c:v>
                </c:pt>
                <c:pt idx="390">
                  <c:v>4</c:v>
                </c:pt>
                <c:pt idx="391">
                  <c:v>4</c:v>
                </c:pt>
                <c:pt idx="392">
                  <c:v>5</c:v>
                </c:pt>
                <c:pt idx="393">
                  <c:v>3</c:v>
                </c:pt>
                <c:pt idx="394">
                  <c:v>6</c:v>
                </c:pt>
                <c:pt idx="395">
                  <c:v>5</c:v>
                </c:pt>
                <c:pt idx="396">
                  <c:v>5</c:v>
                </c:pt>
                <c:pt idx="397">
                  <c:v>5</c:v>
                </c:pt>
                <c:pt idx="398">
                  <c:v>4</c:v>
                </c:pt>
                <c:pt idx="399">
                  <c:v>6</c:v>
                </c:pt>
                <c:pt idx="400">
                  <c:v>2</c:v>
                </c:pt>
                <c:pt idx="401">
                  <c:v>7</c:v>
                </c:pt>
                <c:pt idx="402">
                  <c:v>3</c:v>
                </c:pt>
                <c:pt idx="403">
                  <c:v>5</c:v>
                </c:pt>
                <c:pt idx="404">
                  <c:v>4</c:v>
                </c:pt>
                <c:pt idx="405">
                  <c:v>8</c:v>
                </c:pt>
                <c:pt idx="406">
                  <c:v>4</c:v>
                </c:pt>
                <c:pt idx="407">
                  <c:v>2</c:v>
                </c:pt>
                <c:pt idx="408">
                  <c:v>3</c:v>
                </c:pt>
                <c:pt idx="409">
                  <c:v>1</c:v>
                </c:pt>
                <c:pt idx="410">
                  <c:v>4</c:v>
                </c:pt>
                <c:pt idx="411">
                  <c:v>4</c:v>
                </c:pt>
                <c:pt idx="412">
                  <c:v>5</c:v>
                </c:pt>
                <c:pt idx="413">
                  <c:v>1</c:v>
                </c:pt>
                <c:pt idx="414">
                  <c:v>7</c:v>
                </c:pt>
                <c:pt idx="415">
                  <c:v>8</c:v>
                </c:pt>
                <c:pt idx="416">
                  <c:v>4</c:v>
                </c:pt>
                <c:pt idx="417">
                  <c:v>3</c:v>
                </c:pt>
                <c:pt idx="418">
                  <c:v>3</c:v>
                </c:pt>
                <c:pt idx="419">
                  <c:v>3</c:v>
                </c:pt>
                <c:pt idx="420">
                  <c:v>2</c:v>
                </c:pt>
                <c:pt idx="421">
                  <c:v>4</c:v>
                </c:pt>
                <c:pt idx="422">
                  <c:v>5</c:v>
                </c:pt>
                <c:pt idx="423">
                  <c:v>3</c:v>
                </c:pt>
                <c:pt idx="424">
                  <c:v>1</c:v>
                </c:pt>
                <c:pt idx="425">
                  <c:v>4</c:v>
                </c:pt>
                <c:pt idx="426">
                  <c:v>3</c:v>
                </c:pt>
                <c:pt idx="427">
                  <c:v>2</c:v>
                </c:pt>
                <c:pt idx="428">
                  <c:v>2</c:v>
                </c:pt>
                <c:pt idx="429">
                  <c:v>1</c:v>
                </c:pt>
                <c:pt idx="430">
                  <c:v>3</c:v>
                </c:pt>
                <c:pt idx="431">
                  <c:v>4</c:v>
                </c:pt>
                <c:pt idx="432">
                  <c:v>2</c:v>
                </c:pt>
                <c:pt idx="433">
                  <c:v>5</c:v>
                </c:pt>
                <c:pt idx="434">
                  <c:v>3</c:v>
                </c:pt>
                <c:pt idx="435">
                  <c:v>1</c:v>
                </c:pt>
                <c:pt idx="436">
                  <c:v>2</c:v>
                </c:pt>
                <c:pt idx="437">
                  <c:v>1</c:v>
                </c:pt>
                <c:pt idx="438">
                  <c:v>2</c:v>
                </c:pt>
                <c:pt idx="439">
                  <c:v>2</c:v>
                </c:pt>
                <c:pt idx="440">
                  <c:v>2</c:v>
                </c:pt>
                <c:pt idx="441">
                  <c:v>3</c:v>
                </c:pt>
                <c:pt idx="442">
                  <c:v>3</c:v>
                </c:pt>
                <c:pt idx="443">
                  <c:v>1</c:v>
                </c:pt>
                <c:pt idx="444">
                  <c:v>5</c:v>
                </c:pt>
                <c:pt idx="445">
                  <c:v>1</c:v>
                </c:pt>
                <c:pt idx="446">
                  <c:v>3</c:v>
                </c:pt>
                <c:pt idx="447">
                  <c:v>4</c:v>
                </c:pt>
                <c:pt idx="448">
                  <c:v>1</c:v>
                </c:pt>
                <c:pt idx="449">
                  <c:v>7</c:v>
                </c:pt>
                <c:pt idx="450">
                  <c:v>2</c:v>
                </c:pt>
                <c:pt idx="451">
                  <c:v>2</c:v>
                </c:pt>
                <c:pt idx="452">
                  <c:v>1</c:v>
                </c:pt>
                <c:pt idx="453">
                  <c:v>2</c:v>
                </c:pt>
                <c:pt idx="454">
                  <c:v>2</c:v>
                </c:pt>
                <c:pt idx="455">
                  <c:v>4</c:v>
                </c:pt>
                <c:pt idx="456">
                  <c:v>3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4</c:v>
                </c:pt>
                <c:pt idx="462">
                  <c:v>1</c:v>
                </c:pt>
                <c:pt idx="463">
                  <c:v>3</c:v>
                </c:pt>
                <c:pt idx="464">
                  <c:v>2</c:v>
                </c:pt>
                <c:pt idx="465">
                  <c:v>4</c:v>
                </c:pt>
                <c:pt idx="466">
                  <c:v>2</c:v>
                </c:pt>
                <c:pt idx="467">
                  <c:v>3</c:v>
                </c:pt>
                <c:pt idx="468">
                  <c:v>1</c:v>
                </c:pt>
                <c:pt idx="469">
                  <c:v>1</c:v>
                </c:pt>
                <c:pt idx="470">
                  <c:v>4</c:v>
                </c:pt>
                <c:pt idx="471">
                  <c:v>3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2</c:v>
                </c:pt>
                <c:pt idx="476">
                  <c:v>4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2</c:v>
                </c:pt>
                <c:pt idx="481">
                  <c:v>1</c:v>
                </c:pt>
                <c:pt idx="482">
                  <c:v>1</c:v>
                </c:pt>
                <c:pt idx="483">
                  <c:v>2</c:v>
                </c:pt>
                <c:pt idx="484">
                  <c:v>3</c:v>
                </c:pt>
                <c:pt idx="485">
                  <c:v>2</c:v>
                </c:pt>
                <c:pt idx="486">
                  <c:v>1</c:v>
                </c:pt>
                <c:pt idx="487">
                  <c:v>3</c:v>
                </c:pt>
                <c:pt idx="488">
                  <c:v>2</c:v>
                </c:pt>
                <c:pt idx="489">
                  <c:v>2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3</c:v>
                </c:pt>
                <c:pt idx="495">
                  <c:v>3</c:v>
                </c:pt>
                <c:pt idx="496">
                  <c:v>2</c:v>
                </c:pt>
                <c:pt idx="497">
                  <c:v>2</c:v>
                </c:pt>
                <c:pt idx="498">
                  <c:v>2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2</c:v>
                </c:pt>
                <c:pt idx="505">
                  <c:v>3</c:v>
                </c:pt>
                <c:pt idx="506">
                  <c:v>1</c:v>
                </c:pt>
                <c:pt idx="507">
                  <c:v>1</c:v>
                </c:pt>
                <c:pt idx="508">
                  <c:v>2</c:v>
                </c:pt>
                <c:pt idx="509">
                  <c:v>1</c:v>
                </c:pt>
                <c:pt idx="510">
                  <c:v>1</c:v>
                </c:pt>
                <c:pt idx="511">
                  <c:v>2</c:v>
                </c:pt>
                <c:pt idx="512">
                  <c:v>2</c:v>
                </c:pt>
                <c:pt idx="513">
                  <c:v>3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3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2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2</c:v>
                </c:pt>
                <c:pt idx="529">
                  <c:v>2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2</c:v>
                </c:pt>
                <c:pt idx="541">
                  <c:v>2</c:v>
                </c:pt>
                <c:pt idx="542">
                  <c:v>1</c:v>
                </c:pt>
                <c:pt idx="543">
                  <c:v>2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2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3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2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2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2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2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2</c:v>
                </c:pt>
                <c:pt idx="625">
                  <c:v>1</c:v>
                </c:pt>
                <c:pt idx="626">
                  <c:v>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25C-4D75-A309-D082562FA7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32572104"/>
        <c:axId val="1632571776"/>
      </c:scatterChart>
      <c:valAx>
        <c:axId val="16325721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Freund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32571776"/>
        <c:crosses val="autoZero"/>
        <c:crossBetween val="midCat"/>
      </c:valAx>
      <c:valAx>
        <c:axId val="163257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Nutz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325721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Tabelle1!$AY$1</c:f>
              <c:strCache>
                <c:ptCount val="1"/>
                <c:pt idx="0">
                  <c:v>ComB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abelle1!$AX$2:$AX$1654</c:f>
              <c:strCache>
                <c:ptCount val="55"/>
                <c:pt idx="0">
                  <c:v>AE</c:v>
                </c:pt>
                <c:pt idx="1">
                  <c:v>AL</c:v>
                </c:pt>
                <c:pt idx="2">
                  <c:v>AQ</c:v>
                </c:pt>
                <c:pt idx="3">
                  <c:v>AR</c:v>
                </c:pt>
                <c:pt idx="4">
                  <c:v>AT</c:v>
                </c:pt>
                <c:pt idx="5">
                  <c:v>AU</c:v>
                </c:pt>
                <c:pt idx="6">
                  <c:v>BE</c:v>
                </c:pt>
                <c:pt idx="7">
                  <c:v>BG</c:v>
                </c:pt>
                <c:pt idx="8">
                  <c:v>BR</c:v>
                </c:pt>
                <c:pt idx="9">
                  <c:v>CA</c:v>
                </c:pt>
                <c:pt idx="10">
                  <c:v>CH</c:v>
                </c:pt>
                <c:pt idx="11">
                  <c:v>CL</c:v>
                </c:pt>
                <c:pt idx="12">
                  <c:v>CN</c:v>
                </c:pt>
                <c:pt idx="13">
                  <c:v>CZ</c:v>
                </c:pt>
                <c:pt idx="14">
                  <c:v>DE</c:v>
                </c:pt>
                <c:pt idx="15">
                  <c:v>DK</c:v>
                </c:pt>
                <c:pt idx="16">
                  <c:v>EE</c:v>
                </c:pt>
                <c:pt idx="17">
                  <c:v>ES</c:v>
                </c:pt>
                <c:pt idx="18">
                  <c:v>FI</c:v>
                </c:pt>
                <c:pt idx="19">
                  <c:v>FR</c:v>
                </c:pt>
                <c:pt idx="20">
                  <c:v>GB</c:v>
                </c:pt>
                <c:pt idx="21">
                  <c:v>GR</c:v>
                </c:pt>
                <c:pt idx="22">
                  <c:v>HR</c:v>
                </c:pt>
                <c:pt idx="23">
                  <c:v>HU</c:v>
                </c:pt>
                <c:pt idx="24">
                  <c:v>ID</c:v>
                </c:pt>
                <c:pt idx="25">
                  <c:v>IE</c:v>
                </c:pt>
                <c:pt idx="26">
                  <c:v>IL</c:v>
                </c:pt>
                <c:pt idx="27">
                  <c:v>IN</c:v>
                </c:pt>
                <c:pt idx="28">
                  <c:v>IT</c:v>
                </c:pt>
                <c:pt idx="29">
                  <c:v>JP</c:v>
                </c:pt>
                <c:pt idx="30">
                  <c:v>KR</c:v>
                </c:pt>
                <c:pt idx="31">
                  <c:v>LT</c:v>
                </c:pt>
                <c:pt idx="32">
                  <c:v>LU</c:v>
                </c:pt>
                <c:pt idx="33">
                  <c:v>MX</c:v>
                </c:pt>
                <c:pt idx="34">
                  <c:v>MY</c:v>
                </c:pt>
                <c:pt idx="35">
                  <c:v>NL</c:v>
                </c:pt>
                <c:pt idx="36">
                  <c:v>NO</c:v>
                </c:pt>
                <c:pt idx="37">
                  <c:v>NZ</c:v>
                </c:pt>
                <c:pt idx="38">
                  <c:v>PH</c:v>
                </c:pt>
                <c:pt idx="39">
                  <c:v>PL</c:v>
                </c:pt>
                <c:pt idx="40">
                  <c:v>PT</c:v>
                </c:pt>
                <c:pt idx="41">
                  <c:v>RO</c:v>
                </c:pt>
                <c:pt idx="42">
                  <c:v>RS</c:v>
                </c:pt>
                <c:pt idx="43">
                  <c:v>RU</c:v>
                </c:pt>
                <c:pt idx="44">
                  <c:v>SE</c:v>
                </c:pt>
                <c:pt idx="45">
                  <c:v>SG</c:v>
                </c:pt>
                <c:pt idx="46">
                  <c:v>SK</c:v>
                </c:pt>
                <c:pt idx="47">
                  <c:v>TR</c:v>
                </c:pt>
                <c:pt idx="48">
                  <c:v>UA</c:v>
                </c:pt>
                <c:pt idx="49">
                  <c:v>UM</c:v>
                </c:pt>
                <c:pt idx="50">
                  <c:v>US</c:v>
                </c:pt>
                <c:pt idx="51">
                  <c:v>VA</c:v>
                </c:pt>
                <c:pt idx="52">
                  <c:v>ZA</c:v>
                </c:pt>
                <c:pt idx="53">
                  <c:v>ZW</c:v>
                </c:pt>
                <c:pt idx="54">
                  <c:v>null</c:v>
                </c:pt>
              </c:strCache>
            </c:strRef>
          </c:cat>
          <c:val>
            <c:numRef>
              <c:f>Tabelle1!$AY$2:$AY$1654</c:f>
              <c:numCache>
                <c:formatCode>General</c:formatCode>
                <c:ptCount val="16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.52380952380949E-3</c:v>
                </c:pt>
                <c:pt idx="5">
                  <c:v>0</c:v>
                </c:pt>
                <c:pt idx="6">
                  <c:v>0</c:v>
                </c:pt>
                <c:pt idx="7">
                  <c:v>2.8169014084507005E-2</c:v>
                </c:pt>
                <c:pt idx="8">
                  <c:v>0</c:v>
                </c:pt>
                <c:pt idx="9">
                  <c:v>2.0181634712411701E-3</c:v>
                </c:pt>
                <c:pt idx="10">
                  <c:v>0</c:v>
                </c:pt>
                <c:pt idx="11">
                  <c:v>0</c:v>
                </c:pt>
                <c:pt idx="12">
                  <c:v>3.703703703703709E-2</c:v>
                </c:pt>
                <c:pt idx="13">
                  <c:v>0</c:v>
                </c:pt>
                <c:pt idx="14">
                  <c:v>2.1505376344086446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8461538461538329E-3</c:v>
                </c:pt>
                <c:pt idx="19">
                  <c:v>6.7114093959731447E-3</c:v>
                </c:pt>
                <c:pt idx="20">
                  <c:v>8.1649316186982457E-4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.7169811320755262E-3</c:v>
                </c:pt>
                <c:pt idx="26">
                  <c:v>3.2520325203252431E-3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.1627906976744208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.0752688172042999E-2</c:v>
                </c:pt>
                <c:pt idx="39">
                  <c:v>9.2735703245749885E-3</c:v>
                </c:pt>
                <c:pt idx="40">
                  <c:v>2.0000000000000018E-3</c:v>
                </c:pt>
                <c:pt idx="41">
                  <c:v>0</c:v>
                </c:pt>
                <c:pt idx="42">
                  <c:v>1.0638297872340384E-2</c:v>
                </c:pt>
                <c:pt idx="43">
                  <c:v>1.6981132075471694E-2</c:v>
                </c:pt>
                <c:pt idx="44">
                  <c:v>2.4420024420024333E-3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7.4626865671642006E-3</c:v>
                </c:pt>
                <c:pt idx="49">
                  <c:v>0</c:v>
                </c:pt>
                <c:pt idx="50">
                  <c:v>1.0836192884233764E-3</c:v>
                </c:pt>
                <c:pt idx="51">
                  <c:v>2.2222222222222254E-2</c:v>
                </c:pt>
                <c:pt idx="52">
                  <c:v>0</c:v>
                </c:pt>
                <c:pt idx="53">
                  <c:v>0</c:v>
                </c:pt>
                <c:pt idx="54">
                  <c:v>1.814150372908662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36-41DB-8565-F17BF3E821AE}"/>
            </c:ext>
          </c:extLst>
        </c:ser>
        <c:ser>
          <c:idx val="1"/>
          <c:order val="1"/>
          <c:tx>
            <c:strRef>
              <c:f>Tabelle1!$AZ$1</c:f>
              <c:strCache>
                <c:ptCount val="1"/>
                <c:pt idx="0">
                  <c:v>VACBa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Tabelle1!$AX$2:$AX$1654</c:f>
              <c:strCache>
                <c:ptCount val="55"/>
                <c:pt idx="0">
                  <c:v>AE</c:v>
                </c:pt>
                <c:pt idx="1">
                  <c:v>AL</c:v>
                </c:pt>
                <c:pt idx="2">
                  <c:v>AQ</c:v>
                </c:pt>
                <c:pt idx="3">
                  <c:v>AR</c:v>
                </c:pt>
                <c:pt idx="4">
                  <c:v>AT</c:v>
                </c:pt>
                <c:pt idx="5">
                  <c:v>AU</c:v>
                </c:pt>
                <c:pt idx="6">
                  <c:v>BE</c:v>
                </c:pt>
                <c:pt idx="7">
                  <c:v>BG</c:v>
                </c:pt>
                <c:pt idx="8">
                  <c:v>BR</c:v>
                </c:pt>
                <c:pt idx="9">
                  <c:v>CA</c:v>
                </c:pt>
                <c:pt idx="10">
                  <c:v>CH</c:v>
                </c:pt>
                <c:pt idx="11">
                  <c:v>CL</c:v>
                </c:pt>
                <c:pt idx="12">
                  <c:v>CN</c:v>
                </c:pt>
                <c:pt idx="13">
                  <c:v>CZ</c:v>
                </c:pt>
                <c:pt idx="14">
                  <c:v>DE</c:v>
                </c:pt>
                <c:pt idx="15">
                  <c:v>DK</c:v>
                </c:pt>
                <c:pt idx="16">
                  <c:v>EE</c:v>
                </c:pt>
                <c:pt idx="17">
                  <c:v>ES</c:v>
                </c:pt>
                <c:pt idx="18">
                  <c:v>FI</c:v>
                </c:pt>
                <c:pt idx="19">
                  <c:v>FR</c:v>
                </c:pt>
                <c:pt idx="20">
                  <c:v>GB</c:v>
                </c:pt>
                <c:pt idx="21">
                  <c:v>GR</c:v>
                </c:pt>
                <c:pt idx="22">
                  <c:v>HR</c:v>
                </c:pt>
                <c:pt idx="23">
                  <c:v>HU</c:v>
                </c:pt>
                <c:pt idx="24">
                  <c:v>ID</c:v>
                </c:pt>
                <c:pt idx="25">
                  <c:v>IE</c:v>
                </c:pt>
                <c:pt idx="26">
                  <c:v>IL</c:v>
                </c:pt>
                <c:pt idx="27">
                  <c:v>IN</c:v>
                </c:pt>
                <c:pt idx="28">
                  <c:v>IT</c:v>
                </c:pt>
                <c:pt idx="29">
                  <c:v>JP</c:v>
                </c:pt>
                <c:pt idx="30">
                  <c:v>KR</c:v>
                </c:pt>
                <c:pt idx="31">
                  <c:v>LT</c:v>
                </c:pt>
                <c:pt idx="32">
                  <c:v>LU</c:v>
                </c:pt>
                <c:pt idx="33">
                  <c:v>MX</c:v>
                </c:pt>
                <c:pt idx="34">
                  <c:v>MY</c:v>
                </c:pt>
                <c:pt idx="35">
                  <c:v>NL</c:v>
                </c:pt>
                <c:pt idx="36">
                  <c:v>NO</c:v>
                </c:pt>
                <c:pt idx="37">
                  <c:v>NZ</c:v>
                </c:pt>
                <c:pt idx="38">
                  <c:v>PH</c:v>
                </c:pt>
                <c:pt idx="39">
                  <c:v>PL</c:v>
                </c:pt>
                <c:pt idx="40">
                  <c:v>PT</c:v>
                </c:pt>
                <c:pt idx="41">
                  <c:v>RO</c:v>
                </c:pt>
                <c:pt idx="42">
                  <c:v>RS</c:v>
                </c:pt>
                <c:pt idx="43">
                  <c:v>RU</c:v>
                </c:pt>
                <c:pt idx="44">
                  <c:v>SE</c:v>
                </c:pt>
                <c:pt idx="45">
                  <c:v>SG</c:v>
                </c:pt>
                <c:pt idx="46">
                  <c:v>SK</c:v>
                </c:pt>
                <c:pt idx="47">
                  <c:v>TR</c:v>
                </c:pt>
                <c:pt idx="48">
                  <c:v>UA</c:v>
                </c:pt>
                <c:pt idx="49">
                  <c:v>UM</c:v>
                </c:pt>
                <c:pt idx="50">
                  <c:v>US</c:v>
                </c:pt>
                <c:pt idx="51">
                  <c:v>VA</c:v>
                </c:pt>
                <c:pt idx="52">
                  <c:v>ZA</c:v>
                </c:pt>
                <c:pt idx="53">
                  <c:v>ZW</c:v>
                </c:pt>
                <c:pt idx="54">
                  <c:v>null</c:v>
                </c:pt>
              </c:strCache>
            </c:strRef>
          </c:cat>
          <c:val>
            <c:numRef>
              <c:f>Tabelle1!$AZ$2:$AZ$1654</c:f>
              <c:numCache>
                <c:formatCode>General</c:formatCode>
                <c:ptCount val="1653"/>
                <c:pt idx="0">
                  <c:v>1.8867924528301883E-2</c:v>
                </c:pt>
                <c:pt idx="1">
                  <c:v>0.125</c:v>
                </c:pt>
                <c:pt idx="2">
                  <c:v>7.999999999999996E-2</c:v>
                </c:pt>
                <c:pt idx="3">
                  <c:v>0</c:v>
                </c:pt>
                <c:pt idx="4">
                  <c:v>2.8571428571428581E-2</c:v>
                </c:pt>
                <c:pt idx="5">
                  <c:v>5.3491827637444311E-2</c:v>
                </c:pt>
                <c:pt idx="6">
                  <c:v>6.9767441860465129E-2</c:v>
                </c:pt>
                <c:pt idx="7">
                  <c:v>4.2253521126760618E-2</c:v>
                </c:pt>
                <c:pt idx="8">
                  <c:v>2.4570024570024551E-2</c:v>
                </c:pt>
                <c:pt idx="9">
                  <c:v>3.5317860746720497E-2</c:v>
                </c:pt>
                <c:pt idx="10">
                  <c:v>7.8125E-2</c:v>
                </c:pt>
                <c:pt idx="11">
                  <c:v>2.1276595744680878E-2</c:v>
                </c:pt>
                <c:pt idx="12">
                  <c:v>5.555555555555558E-2</c:v>
                </c:pt>
                <c:pt idx="13">
                  <c:v>5.3763440860215006E-2</c:v>
                </c:pt>
                <c:pt idx="14">
                  <c:v>7.2043010752688152E-2</c:v>
                </c:pt>
                <c:pt idx="15">
                  <c:v>7.9575596816976124E-2</c:v>
                </c:pt>
                <c:pt idx="16">
                  <c:v>9.9999999999999978E-2</c:v>
                </c:pt>
                <c:pt idx="17">
                  <c:v>7.3529411764705843E-2</c:v>
                </c:pt>
                <c:pt idx="18">
                  <c:v>5.0000000000000051E-2</c:v>
                </c:pt>
                <c:pt idx="19">
                  <c:v>8.2774049217002266E-2</c:v>
                </c:pt>
                <c:pt idx="20">
                  <c:v>4.0212288222086112E-2</c:v>
                </c:pt>
                <c:pt idx="21">
                  <c:v>0.11111111111111116</c:v>
                </c:pt>
                <c:pt idx="22">
                  <c:v>3.9473684210526327E-2</c:v>
                </c:pt>
                <c:pt idx="23">
                  <c:v>5.8823529411764719E-2</c:v>
                </c:pt>
                <c:pt idx="24">
                  <c:v>5.0000000000000051E-2</c:v>
                </c:pt>
                <c:pt idx="25">
                  <c:v>3.7735849056603765E-2</c:v>
                </c:pt>
                <c:pt idx="26">
                  <c:v>5.5284552845528467E-2</c:v>
                </c:pt>
                <c:pt idx="27">
                  <c:v>4.3478260869565188E-2</c:v>
                </c:pt>
                <c:pt idx="28">
                  <c:v>4.132231404958675E-2</c:v>
                </c:pt>
                <c:pt idx="29">
                  <c:v>8.7804878048780455E-2</c:v>
                </c:pt>
                <c:pt idx="30">
                  <c:v>2.2222222222222254E-2</c:v>
                </c:pt>
                <c:pt idx="31">
                  <c:v>6.9767441860465129E-2</c:v>
                </c:pt>
                <c:pt idx="32">
                  <c:v>9.7222222222222196E-2</c:v>
                </c:pt>
                <c:pt idx="33">
                  <c:v>1.4084507042253502E-2</c:v>
                </c:pt>
                <c:pt idx="34">
                  <c:v>5.2631578947368474E-2</c:v>
                </c:pt>
                <c:pt idx="35">
                  <c:v>6.6765578635014866E-2</c:v>
                </c:pt>
                <c:pt idx="36">
                  <c:v>0.1089494163424124</c:v>
                </c:pt>
                <c:pt idx="37">
                  <c:v>2.3809523809523836E-2</c:v>
                </c:pt>
                <c:pt idx="38">
                  <c:v>1.0752688172042999E-2</c:v>
                </c:pt>
                <c:pt idx="39">
                  <c:v>6.9551777434312179E-2</c:v>
                </c:pt>
                <c:pt idx="40">
                  <c:v>5.4000000000000048E-2</c:v>
                </c:pt>
                <c:pt idx="41">
                  <c:v>0.18478260869565225</c:v>
                </c:pt>
                <c:pt idx="42">
                  <c:v>6.3829787234042534E-2</c:v>
                </c:pt>
                <c:pt idx="43">
                  <c:v>0.10566037735849054</c:v>
                </c:pt>
                <c:pt idx="44">
                  <c:v>7.3260073260073222E-2</c:v>
                </c:pt>
                <c:pt idx="45">
                  <c:v>1.7857142857142905E-2</c:v>
                </c:pt>
                <c:pt idx="46">
                  <c:v>7.8125E-2</c:v>
                </c:pt>
                <c:pt idx="47">
                  <c:v>7.80346820809249E-2</c:v>
                </c:pt>
                <c:pt idx="48">
                  <c:v>2.9850746268656692E-2</c:v>
                </c:pt>
                <c:pt idx="49">
                  <c:v>7.4626865671641784E-2</c:v>
                </c:pt>
                <c:pt idx="50">
                  <c:v>3.1605562579013924E-2</c:v>
                </c:pt>
                <c:pt idx="51">
                  <c:v>4.4444444444444398E-2</c:v>
                </c:pt>
                <c:pt idx="52">
                  <c:v>3.4482758620689613E-2</c:v>
                </c:pt>
                <c:pt idx="53">
                  <c:v>9.9999999999999978E-2</c:v>
                </c:pt>
                <c:pt idx="54">
                  <c:v>0.38686756702277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36-41DB-8565-F17BF3E821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67965144"/>
        <c:axId val="1267963504"/>
      </c:barChart>
      <c:catAx>
        <c:axId val="12679651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67963504"/>
        <c:crosses val="autoZero"/>
        <c:auto val="0"/>
        <c:lblAlgn val="ctr"/>
        <c:lblOffset val="100"/>
        <c:tickMarkSkip val="1"/>
        <c:noMultiLvlLbl val="0"/>
      </c:catAx>
      <c:valAx>
        <c:axId val="126796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67965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Tabelle1!$B$1</c:f>
              <c:strCache>
                <c:ptCount val="1"/>
                <c:pt idx="0">
                  <c:v>Anzahl der User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noFill/>
                <a:prstDash val="solid"/>
              </a:ln>
              <a:effectLst/>
            </c:spPr>
            <c:trendlineType val="movingAvg"/>
            <c:period val="10"/>
            <c:dispRSqr val="0"/>
            <c:dispEq val="0"/>
          </c:trendline>
          <c:xVal>
            <c:numRef>
              <c:f>Tabelle1!$A$2:$A$1654</c:f>
              <c:numCache>
                <c:formatCode>General</c:formatCode>
                <c:ptCount val="16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6</c:v>
                </c:pt>
                <c:pt idx="425">
                  <c:v>427</c:v>
                </c:pt>
                <c:pt idx="426">
                  <c:v>428</c:v>
                </c:pt>
                <c:pt idx="427">
                  <c:v>429</c:v>
                </c:pt>
                <c:pt idx="428">
                  <c:v>430</c:v>
                </c:pt>
                <c:pt idx="429">
                  <c:v>431</c:v>
                </c:pt>
                <c:pt idx="430">
                  <c:v>432</c:v>
                </c:pt>
                <c:pt idx="431">
                  <c:v>433</c:v>
                </c:pt>
                <c:pt idx="432">
                  <c:v>434</c:v>
                </c:pt>
                <c:pt idx="433">
                  <c:v>435</c:v>
                </c:pt>
                <c:pt idx="434">
                  <c:v>436</c:v>
                </c:pt>
                <c:pt idx="435">
                  <c:v>437</c:v>
                </c:pt>
                <c:pt idx="436">
                  <c:v>438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60</c:v>
                </c:pt>
                <c:pt idx="455">
                  <c:v>461</c:v>
                </c:pt>
                <c:pt idx="456">
                  <c:v>462</c:v>
                </c:pt>
                <c:pt idx="457">
                  <c:v>463</c:v>
                </c:pt>
                <c:pt idx="458">
                  <c:v>464</c:v>
                </c:pt>
                <c:pt idx="459">
                  <c:v>465</c:v>
                </c:pt>
                <c:pt idx="460">
                  <c:v>466</c:v>
                </c:pt>
                <c:pt idx="461">
                  <c:v>470</c:v>
                </c:pt>
                <c:pt idx="462">
                  <c:v>471</c:v>
                </c:pt>
                <c:pt idx="463">
                  <c:v>472</c:v>
                </c:pt>
                <c:pt idx="464">
                  <c:v>475</c:v>
                </c:pt>
                <c:pt idx="465">
                  <c:v>476</c:v>
                </c:pt>
                <c:pt idx="466">
                  <c:v>477</c:v>
                </c:pt>
                <c:pt idx="467">
                  <c:v>478</c:v>
                </c:pt>
                <c:pt idx="468">
                  <c:v>479</c:v>
                </c:pt>
                <c:pt idx="469">
                  <c:v>480</c:v>
                </c:pt>
                <c:pt idx="470">
                  <c:v>481</c:v>
                </c:pt>
                <c:pt idx="471">
                  <c:v>482</c:v>
                </c:pt>
                <c:pt idx="472">
                  <c:v>483</c:v>
                </c:pt>
                <c:pt idx="473">
                  <c:v>484</c:v>
                </c:pt>
                <c:pt idx="474">
                  <c:v>485</c:v>
                </c:pt>
                <c:pt idx="475">
                  <c:v>487</c:v>
                </c:pt>
                <c:pt idx="476">
                  <c:v>488</c:v>
                </c:pt>
                <c:pt idx="477">
                  <c:v>490</c:v>
                </c:pt>
                <c:pt idx="478">
                  <c:v>491</c:v>
                </c:pt>
                <c:pt idx="479">
                  <c:v>492</c:v>
                </c:pt>
                <c:pt idx="480">
                  <c:v>493</c:v>
                </c:pt>
                <c:pt idx="481">
                  <c:v>494</c:v>
                </c:pt>
                <c:pt idx="482">
                  <c:v>495</c:v>
                </c:pt>
                <c:pt idx="483">
                  <c:v>497</c:v>
                </c:pt>
                <c:pt idx="484">
                  <c:v>498</c:v>
                </c:pt>
                <c:pt idx="485">
                  <c:v>500</c:v>
                </c:pt>
                <c:pt idx="486">
                  <c:v>501</c:v>
                </c:pt>
                <c:pt idx="487">
                  <c:v>502</c:v>
                </c:pt>
                <c:pt idx="488">
                  <c:v>503</c:v>
                </c:pt>
                <c:pt idx="489">
                  <c:v>504</c:v>
                </c:pt>
                <c:pt idx="490">
                  <c:v>505</c:v>
                </c:pt>
                <c:pt idx="491">
                  <c:v>507</c:v>
                </c:pt>
                <c:pt idx="492">
                  <c:v>508</c:v>
                </c:pt>
                <c:pt idx="493">
                  <c:v>511</c:v>
                </c:pt>
                <c:pt idx="494">
                  <c:v>512</c:v>
                </c:pt>
                <c:pt idx="495">
                  <c:v>514</c:v>
                </c:pt>
                <c:pt idx="496">
                  <c:v>515</c:v>
                </c:pt>
                <c:pt idx="497">
                  <c:v>519</c:v>
                </c:pt>
                <c:pt idx="498">
                  <c:v>520</c:v>
                </c:pt>
                <c:pt idx="499">
                  <c:v>521</c:v>
                </c:pt>
                <c:pt idx="500">
                  <c:v>522</c:v>
                </c:pt>
                <c:pt idx="501">
                  <c:v>523</c:v>
                </c:pt>
                <c:pt idx="502">
                  <c:v>524</c:v>
                </c:pt>
                <c:pt idx="503">
                  <c:v>527</c:v>
                </c:pt>
                <c:pt idx="504">
                  <c:v>535</c:v>
                </c:pt>
                <c:pt idx="505">
                  <c:v>537</c:v>
                </c:pt>
                <c:pt idx="506">
                  <c:v>539</c:v>
                </c:pt>
                <c:pt idx="507">
                  <c:v>540</c:v>
                </c:pt>
                <c:pt idx="508">
                  <c:v>541</c:v>
                </c:pt>
                <c:pt idx="509">
                  <c:v>542</c:v>
                </c:pt>
                <c:pt idx="510">
                  <c:v>544</c:v>
                </c:pt>
                <c:pt idx="511">
                  <c:v>547</c:v>
                </c:pt>
                <c:pt idx="512">
                  <c:v>548</c:v>
                </c:pt>
                <c:pt idx="513">
                  <c:v>549</c:v>
                </c:pt>
                <c:pt idx="514">
                  <c:v>550</c:v>
                </c:pt>
                <c:pt idx="515">
                  <c:v>552</c:v>
                </c:pt>
                <c:pt idx="516">
                  <c:v>553</c:v>
                </c:pt>
                <c:pt idx="517">
                  <c:v>555</c:v>
                </c:pt>
                <c:pt idx="518">
                  <c:v>556</c:v>
                </c:pt>
                <c:pt idx="519">
                  <c:v>557</c:v>
                </c:pt>
                <c:pt idx="520">
                  <c:v>563</c:v>
                </c:pt>
                <c:pt idx="521">
                  <c:v>565</c:v>
                </c:pt>
                <c:pt idx="522">
                  <c:v>567</c:v>
                </c:pt>
                <c:pt idx="523">
                  <c:v>569</c:v>
                </c:pt>
                <c:pt idx="524">
                  <c:v>571</c:v>
                </c:pt>
                <c:pt idx="525">
                  <c:v>572</c:v>
                </c:pt>
                <c:pt idx="526">
                  <c:v>575</c:v>
                </c:pt>
                <c:pt idx="527">
                  <c:v>578</c:v>
                </c:pt>
                <c:pt idx="528">
                  <c:v>582</c:v>
                </c:pt>
                <c:pt idx="529">
                  <c:v>583</c:v>
                </c:pt>
                <c:pt idx="530">
                  <c:v>585</c:v>
                </c:pt>
                <c:pt idx="531">
                  <c:v>588</c:v>
                </c:pt>
                <c:pt idx="532">
                  <c:v>592</c:v>
                </c:pt>
                <c:pt idx="533">
                  <c:v>593</c:v>
                </c:pt>
                <c:pt idx="534">
                  <c:v>596</c:v>
                </c:pt>
                <c:pt idx="535">
                  <c:v>597</c:v>
                </c:pt>
                <c:pt idx="536">
                  <c:v>599</c:v>
                </c:pt>
                <c:pt idx="537">
                  <c:v>600</c:v>
                </c:pt>
                <c:pt idx="538">
                  <c:v>602</c:v>
                </c:pt>
                <c:pt idx="539">
                  <c:v>603</c:v>
                </c:pt>
                <c:pt idx="540">
                  <c:v>605</c:v>
                </c:pt>
                <c:pt idx="541">
                  <c:v>606</c:v>
                </c:pt>
                <c:pt idx="542">
                  <c:v>611</c:v>
                </c:pt>
                <c:pt idx="543">
                  <c:v>615</c:v>
                </c:pt>
                <c:pt idx="544">
                  <c:v>617</c:v>
                </c:pt>
                <c:pt idx="545">
                  <c:v>618</c:v>
                </c:pt>
                <c:pt idx="546">
                  <c:v>628</c:v>
                </c:pt>
                <c:pt idx="547">
                  <c:v>640</c:v>
                </c:pt>
                <c:pt idx="548">
                  <c:v>650</c:v>
                </c:pt>
                <c:pt idx="549">
                  <c:v>651</c:v>
                </c:pt>
                <c:pt idx="550">
                  <c:v>654</c:v>
                </c:pt>
                <c:pt idx="551">
                  <c:v>658</c:v>
                </c:pt>
                <c:pt idx="552">
                  <c:v>662</c:v>
                </c:pt>
                <c:pt idx="553">
                  <c:v>664</c:v>
                </c:pt>
                <c:pt idx="554">
                  <c:v>667</c:v>
                </c:pt>
                <c:pt idx="555">
                  <c:v>671</c:v>
                </c:pt>
                <c:pt idx="556">
                  <c:v>682</c:v>
                </c:pt>
                <c:pt idx="557">
                  <c:v>684</c:v>
                </c:pt>
                <c:pt idx="558">
                  <c:v>691</c:v>
                </c:pt>
                <c:pt idx="559">
                  <c:v>692</c:v>
                </c:pt>
                <c:pt idx="560">
                  <c:v>699</c:v>
                </c:pt>
                <c:pt idx="561">
                  <c:v>700</c:v>
                </c:pt>
                <c:pt idx="562">
                  <c:v>701</c:v>
                </c:pt>
                <c:pt idx="563">
                  <c:v>708</c:v>
                </c:pt>
                <c:pt idx="564">
                  <c:v>709</c:v>
                </c:pt>
                <c:pt idx="565">
                  <c:v>711</c:v>
                </c:pt>
                <c:pt idx="566">
                  <c:v>714</c:v>
                </c:pt>
                <c:pt idx="567">
                  <c:v>722</c:v>
                </c:pt>
                <c:pt idx="568">
                  <c:v>725</c:v>
                </c:pt>
                <c:pt idx="569">
                  <c:v>735</c:v>
                </c:pt>
                <c:pt idx="570">
                  <c:v>736</c:v>
                </c:pt>
                <c:pt idx="571">
                  <c:v>739</c:v>
                </c:pt>
                <c:pt idx="572">
                  <c:v>740</c:v>
                </c:pt>
                <c:pt idx="573">
                  <c:v>744</c:v>
                </c:pt>
                <c:pt idx="574">
                  <c:v>747</c:v>
                </c:pt>
                <c:pt idx="575">
                  <c:v>749</c:v>
                </c:pt>
                <c:pt idx="576">
                  <c:v>761</c:v>
                </c:pt>
                <c:pt idx="577">
                  <c:v>765</c:v>
                </c:pt>
                <c:pt idx="578">
                  <c:v>770</c:v>
                </c:pt>
                <c:pt idx="579">
                  <c:v>786</c:v>
                </c:pt>
                <c:pt idx="580">
                  <c:v>790</c:v>
                </c:pt>
                <c:pt idx="581">
                  <c:v>793</c:v>
                </c:pt>
                <c:pt idx="582">
                  <c:v>795</c:v>
                </c:pt>
                <c:pt idx="583">
                  <c:v>798</c:v>
                </c:pt>
                <c:pt idx="584">
                  <c:v>799</c:v>
                </c:pt>
                <c:pt idx="585">
                  <c:v>803</c:v>
                </c:pt>
                <c:pt idx="586">
                  <c:v>814</c:v>
                </c:pt>
                <c:pt idx="587">
                  <c:v>816</c:v>
                </c:pt>
                <c:pt idx="588">
                  <c:v>820</c:v>
                </c:pt>
                <c:pt idx="589">
                  <c:v>821</c:v>
                </c:pt>
                <c:pt idx="590">
                  <c:v>826</c:v>
                </c:pt>
                <c:pt idx="591">
                  <c:v>827</c:v>
                </c:pt>
                <c:pt idx="592">
                  <c:v>845</c:v>
                </c:pt>
                <c:pt idx="593">
                  <c:v>846</c:v>
                </c:pt>
                <c:pt idx="594">
                  <c:v>885</c:v>
                </c:pt>
                <c:pt idx="595">
                  <c:v>888</c:v>
                </c:pt>
                <c:pt idx="596">
                  <c:v>890</c:v>
                </c:pt>
                <c:pt idx="597">
                  <c:v>891</c:v>
                </c:pt>
                <c:pt idx="598">
                  <c:v>909</c:v>
                </c:pt>
                <c:pt idx="599">
                  <c:v>917</c:v>
                </c:pt>
                <c:pt idx="600">
                  <c:v>920</c:v>
                </c:pt>
                <c:pt idx="601">
                  <c:v>924</c:v>
                </c:pt>
                <c:pt idx="602">
                  <c:v>933</c:v>
                </c:pt>
                <c:pt idx="603">
                  <c:v>967</c:v>
                </c:pt>
                <c:pt idx="604">
                  <c:v>977</c:v>
                </c:pt>
                <c:pt idx="605">
                  <c:v>993</c:v>
                </c:pt>
                <c:pt idx="606">
                  <c:v>994</c:v>
                </c:pt>
                <c:pt idx="607">
                  <c:v>1000</c:v>
                </c:pt>
                <c:pt idx="608">
                  <c:v>1012</c:v>
                </c:pt>
                <c:pt idx="609">
                  <c:v>1060</c:v>
                </c:pt>
                <c:pt idx="610">
                  <c:v>1071</c:v>
                </c:pt>
                <c:pt idx="611">
                  <c:v>1086</c:v>
                </c:pt>
                <c:pt idx="612">
                  <c:v>1114</c:v>
                </c:pt>
                <c:pt idx="613">
                  <c:v>1247</c:v>
                </c:pt>
                <c:pt idx="614">
                  <c:v>1284</c:v>
                </c:pt>
                <c:pt idx="615">
                  <c:v>1311</c:v>
                </c:pt>
                <c:pt idx="616">
                  <c:v>1354</c:v>
                </c:pt>
                <c:pt idx="617">
                  <c:v>1389</c:v>
                </c:pt>
                <c:pt idx="618">
                  <c:v>1423</c:v>
                </c:pt>
                <c:pt idx="619">
                  <c:v>1530</c:v>
                </c:pt>
                <c:pt idx="620">
                  <c:v>1541</c:v>
                </c:pt>
                <c:pt idx="621">
                  <c:v>1766</c:v>
                </c:pt>
                <c:pt idx="622">
                  <c:v>1916</c:v>
                </c:pt>
                <c:pt idx="623">
                  <c:v>1924</c:v>
                </c:pt>
                <c:pt idx="624">
                  <c:v>1986</c:v>
                </c:pt>
                <c:pt idx="625">
                  <c:v>1994</c:v>
                </c:pt>
                <c:pt idx="626">
                  <c:v>2000</c:v>
                </c:pt>
              </c:numCache>
            </c:numRef>
          </c:xVal>
          <c:yVal>
            <c:numRef>
              <c:f>Tabelle1!$B$2:$B$1654</c:f>
              <c:numCache>
                <c:formatCode>General</c:formatCode>
                <c:ptCount val="1653"/>
                <c:pt idx="0">
                  <c:v>459</c:v>
                </c:pt>
                <c:pt idx="1">
                  <c:v>376</c:v>
                </c:pt>
                <c:pt idx="2">
                  <c:v>406</c:v>
                </c:pt>
                <c:pt idx="3">
                  <c:v>413</c:v>
                </c:pt>
                <c:pt idx="4">
                  <c:v>356</c:v>
                </c:pt>
                <c:pt idx="5">
                  <c:v>426</c:v>
                </c:pt>
                <c:pt idx="6">
                  <c:v>363</c:v>
                </c:pt>
                <c:pt idx="7">
                  <c:v>378</c:v>
                </c:pt>
                <c:pt idx="8">
                  <c:v>376</c:v>
                </c:pt>
                <c:pt idx="9">
                  <c:v>425</c:v>
                </c:pt>
                <c:pt idx="10">
                  <c:v>409</c:v>
                </c:pt>
                <c:pt idx="11">
                  <c:v>396</c:v>
                </c:pt>
                <c:pt idx="12">
                  <c:v>403</c:v>
                </c:pt>
                <c:pt idx="13">
                  <c:v>424</c:v>
                </c:pt>
                <c:pt idx="14">
                  <c:v>427</c:v>
                </c:pt>
                <c:pt idx="15">
                  <c:v>412</c:v>
                </c:pt>
                <c:pt idx="16">
                  <c:v>377</c:v>
                </c:pt>
                <c:pt idx="17">
                  <c:v>380</c:v>
                </c:pt>
                <c:pt idx="18">
                  <c:v>392</c:v>
                </c:pt>
                <c:pt idx="19">
                  <c:v>419</c:v>
                </c:pt>
                <c:pt idx="20">
                  <c:v>388</c:v>
                </c:pt>
                <c:pt idx="21">
                  <c:v>387</c:v>
                </c:pt>
                <c:pt idx="22">
                  <c:v>395</c:v>
                </c:pt>
                <c:pt idx="23">
                  <c:v>415</c:v>
                </c:pt>
                <c:pt idx="24">
                  <c:v>375</c:v>
                </c:pt>
                <c:pt idx="25">
                  <c:v>416</c:v>
                </c:pt>
                <c:pt idx="26">
                  <c:v>396</c:v>
                </c:pt>
                <c:pt idx="27">
                  <c:v>376</c:v>
                </c:pt>
                <c:pt idx="28">
                  <c:v>362</c:v>
                </c:pt>
                <c:pt idx="29">
                  <c:v>342</c:v>
                </c:pt>
                <c:pt idx="30">
                  <c:v>374</c:v>
                </c:pt>
                <c:pt idx="31">
                  <c:v>374</c:v>
                </c:pt>
                <c:pt idx="32">
                  <c:v>340</c:v>
                </c:pt>
                <c:pt idx="33">
                  <c:v>355</c:v>
                </c:pt>
                <c:pt idx="34">
                  <c:v>358</c:v>
                </c:pt>
                <c:pt idx="35">
                  <c:v>352</c:v>
                </c:pt>
                <c:pt idx="36">
                  <c:v>329</c:v>
                </c:pt>
                <c:pt idx="37">
                  <c:v>308</c:v>
                </c:pt>
                <c:pt idx="38">
                  <c:v>353</c:v>
                </c:pt>
                <c:pt idx="39">
                  <c:v>341</c:v>
                </c:pt>
                <c:pt idx="40">
                  <c:v>314</c:v>
                </c:pt>
                <c:pt idx="41">
                  <c:v>345</c:v>
                </c:pt>
                <c:pt idx="42">
                  <c:v>315</c:v>
                </c:pt>
                <c:pt idx="43">
                  <c:v>297</c:v>
                </c:pt>
                <c:pt idx="44">
                  <c:v>311</c:v>
                </c:pt>
                <c:pt idx="45">
                  <c:v>333</c:v>
                </c:pt>
                <c:pt idx="46">
                  <c:v>301</c:v>
                </c:pt>
                <c:pt idx="47">
                  <c:v>301</c:v>
                </c:pt>
                <c:pt idx="48">
                  <c:v>284</c:v>
                </c:pt>
                <c:pt idx="49">
                  <c:v>304</c:v>
                </c:pt>
                <c:pt idx="50">
                  <c:v>302</c:v>
                </c:pt>
                <c:pt idx="51">
                  <c:v>295</c:v>
                </c:pt>
                <c:pt idx="52">
                  <c:v>255</c:v>
                </c:pt>
                <c:pt idx="53">
                  <c:v>282</c:v>
                </c:pt>
                <c:pt idx="54">
                  <c:v>266</c:v>
                </c:pt>
                <c:pt idx="55">
                  <c:v>271</c:v>
                </c:pt>
                <c:pt idx="56">
                  <c:v>274</c:v>
                </c:pt>
                <c:pt idx="57">
                  <c:v>260</c:v>
                </c:pt>
                <c:pt idx="58">
                  <c:v>257</c:v>
                </c:pt>
                <c:pt idx="59">
                  <c:v>272</c:v>
                </c:pt>
                <c:pt idx="60">
                  <c:v>250</c:v>
                </c:pt>
                <c:pt idx="61">
                  <c:v>283</c:v>
                </c:pt>
                <c:pt idx="62">
                  <c:v>235</c:v>
                </c:pt>
                <c:pt idx="63">
                  <c:v>240</c:v>
                </c:pt>
                <c:pt idx="64">
                  <c:v>264</c:v>
                </c:pt>
                <c:pt idx="65">
                  <c:v>244</c:v>
                </c:pt>
                <c:pt idx="66">
                  <c:v>234</c:v>
                </c:pt>
                <c:pt idx="67">
                  <c:v>250</c:v>
                </c:pt>
                <c:pt idx="68">
                  <c:v>229</c:v>
                </c:pt>
                <c:pt idx="69">
                  <c:v>221</c:v>
                </c:pt>
                <c:pt idx="70">
                  <c:v>249</c:v>
                </c:pt>
                <c:pt idx="71">
                  <c:v>222</c:v>
                </c:pt>
                <c:pt idx="72">
                  <c:v>245</c:v>
                </c:pt>
                <c:pt idx="73">
                  <c:v>213</c:v>
                </c:pt>
                <c:pt idx="74">
                  <c:v>225</c:v>
                </c:pt>
                <c:pt idx="75">
                  <c:v>212</c:v>
                </c:pt>
                <c:pt idx="76">
                  <c:v>193</c:v>
                </c:pt>
                <c:pt idx="77">
                  <c:v>209</c:v>
                </c:pt>
                <c:pt idx="78">
                  <c:v>217</c:v>
                </c:pt>
                <c:pt idx="79">
                  <c:v>228</c:v>
                </c:pt>
                <c:pt idx="80">
                  <c:v>189</c:v>
                </c:pt>
                <c:pt idx="81">
                  <c:v>211</c:v>
                </c:pt>
                <c:pt idx="82">
                  <c:v>190</c:v>
                </c:pt>
                <c:pt idx="83">
                  <c:v>181</c:v>
                </c:pt>
                <c:pt idx="84">
                  <c:v>174</c:v>
                </c:pt>
                <c:pt idx="85">
                  <c:v>187</c:v>
                </c:pt>
                <c:pt idx="86">
                  <c:v>204</c:v>
                </c:pt>
                <c:pt idx="87">
                  <c:v>168</c:v>
                </c:pt>
                <c:pt idx="88">
                  <c:v>155</c:v>
                </c:pt>
                <c:pt idx="89">
                  <c:v>157</c:v>
                </c:pt>
                <c:pt idx="90">
                  <c:v>191</c:v>
                </c:pt>
                <c:pt idx="91">
                  <c:v>161</c:v>
                </c:pt>
                <c:pt idx="92">
                  <c:v>174</c:v>
                </c:pt>
                <c:pt idx="93">
                  <c:v>177</c:v>
                </c:pt>
                <c:pt idx="94">
                  <c:v>152</c:v>
                </c:pt>
                <c:pt idx="95">
                  <c:v>163</c:v>
                </c:pt>
                <c:pt idx="96">
                  <c:v>158</c:v>
                </c:pt>
                <c:pt idx="97">
                  <c:v>187</c:v>
                </c:pt>
                <c:pt idx="98">
                  <c:v>148</c:v>
                </c:pt>
                <c:pt idx="99">
                  <c:v>150</c:v>
                </c:pt>
                <c:pt idx="100">
                  <c:v>153</c:v>
                </c:pt>
                <c:pt idx="101">
                  <c:v>146</c:v>
                </c:pt>
                <c:pt idx="102">
                  <c:v>149</c:v>
                </c:pt>
                <c:pt idx="103">
                  <c:v>152</c:v>
                </c:pt>
                <c:pt idx="104">
                  <c:v>144</c:v>
                </c:pt>
                <c:pt idx="105">
                  <c:v>145</c:v>
                </c:pt>
                <c:pt idx="106">
                  <c:v>139</c:v>
                </c:pt>
                <c:pt idx="107">
                  <c:v>136</c:v>
                </c:pt>
                <c:pt idx="108">
                  <c:v>135</c:v>
                </c:pt>
                <c:pt idx="109">
                  <c:v>152</c:v>
                </c:pt>
                <c:pt idx="110">
                  <c:v>139</c:v>
                </c:pt>
                <c:pt idx="111">
                  <c:v>137</c:v>
                </c:pt>
                <c:pt idx="112">
                  <c:v>122</c:v>
                </c:pt>
                <c:pt idx="113">
                  <c:v>113</c:v>
                </c:pt>
                <c:pt idx="114">
                  <c:v>135</c:v>
                </c:pt>
                <c:pt idx="115">
                  <c:v>125</c:v>
                </c:pt>
                <c:pt idx="116">
                  <c:v>141</c:v>
                </c:pt>
                <c:pt idx="117">
                  <c:v>107</c:v>
                </c:pt>
                <c:pt idx="118">
                  <c:v>134</c:v>
                </c:pt>
                <c:pt idx="119">
                  <c:v>143</c:v>
                </c:pt>
                <c:pt idx="120">
                  <c:v>119</c:v>
                </c:pt>
                <c:pt idx="121">
                  <c:v>124</c:v>
                </c:pt>
                <c:pt idx="122">
                  <c:v>103</c:v>
                </c:pt>
                <c:pt idx="123">
                  <c:v>121</c:v>
                </c:pt>
                <c:pt idx="124">
                  <c:v>123</c:v>
                </c:pt>
                <c:pt idx="125">
                  <c:v>90</c:v>
                </c:pt>
                <c:pt idx="126">
                  <c:v>127</c:v>
                </c:pt>
                <c:pt idx="127">
                  <c:v>103</c:v>
                </c:pt>
                <c:pt idx="128">
                  <c:v>110</c:v>
                </c:pt>
                <c:pt idx="129">
                  <c:v>103</c:v>
                </c:pt>
                <c:pt idx="130">
                  <c:v>101</c:v>
                </c:pt>
                <c:pt idx="131">
                  <c:v>113</c:v>
                </c:pt>
                <c:pt idx="132">
                  <c:v>110</c:v>
                </c:pt>
                <c:pt idx="133">
                  <c:v>99</c:v>
                </c:pt>
                <c:pt idx="134">
                  <c:v>102</c:v>
                </c:pt>
                <c:pt idx="135">
                  <c:v>85</c:v>
                </c:pt>
                <c:pt idx="136">
                  <c:v>84</c:v>
                </c:pt>
                <c:pt idx="137">
                  <c:v>104</c:v>
                </c:pt>
                <c:pt idx="138">
                  <c:v>96</c:v>
                </c:pt>
                <c:pt idx="139">
                  <c:v>114</c:v>
                </c:pt>
                <c:pt idx="140">
                  <c:v>92</c:v>
                </c:pt>
                <c:pt idx="141">
                  <c:v>97</c:v>
                </c:pt>
                <c:pt idx="142">
                  <c:v>97</c:v>
                </c:pt>
                <c:pt idx="143">
                  <c:v>101</c:v>
                </c:pt>
                <c:pt idx="144">
                  <c:v>85</c:v>
                </c:pt>
                <c:pt idx="145">
                  <c:v>98</c:v>
                </c:pt>
                <c:pt idx="146">
                  <c:v>84</c:v>
                </c:pt>
                <c:pt idx="147">
                  <c:v>91</c:v>
                </c:pt>
                <c:pt idx="148">
                  <c:v>72</c:v>
                </c:pt>
                <c:pt idx="149">
                  <c:v>78</c:v>
                </c:pt>
                <c:pt idx="150">
                  <c:v>85</c:v>
                </c:pt>
                <c:pt idx="151">
                  <c:v>67</c:v>
                </c:pt>
                <c:pt idx="152">
                  <c:v>88</c:v>
                </c:pt>
                <c:pt idx="153">
                  <c:v>78</c:v>
                </c:pt>
                <c:pt idx="154">
                  <c:v>78</c:v>
                </c:pt>
                <c:pt idx="155">
                  <c:v>93</c:v>
                </c:pt>
                <c:pt idx="156">
                  <c:v>85</c:v>
                </c:pt>
                <c:pt idx="157">
                  <c:v>74</c:v>
                </c:pt>
                <c:pt idx="158">
                  <c:v>67</c:v>
                </c:pt>
                <c:pt idx="159">
                  <c:v>68</c:v>
                </c:pt>
                <c:pt idx="160">
                  <c:v>79</c:v>
                </c:pt>
                <c:pt idx="161">
                  <c:v>74</c:v>
                </c:pt>
                <c:pt idx="162">
                  <c:v>65</c:v>
                </c:pt>
                <c:pt idx="163">
                  <c:v>75</c:v>
                </c:pt>
                <c:pt idx="164">
                  <c:v>71</c:v>
                </c:pt>
                <c:pt idx="165">
                  <c:v>76</c:v>
                </c:pt>
                <c:pt idx="166">
                  <c:v>74</c:v>
                </c:pt>
                <c:pt idx="167">
                  <c:v>62</c:v>
                </c:pt>
                <c:pt idx="168">
                  <c:v>80</c:v>
                </c:pt>
                <c:pt idx="169">
                  <c:v>58</c:v>
                </c:pt>
                <c:pt idx="170">
                  <c:v>62</c:v>
                </c:pt>
                <c:pt idx="171">
                  <c:v>59</c:v>
                </c:pt>
                <c:pt idx="172">
                  <c:v>66</c:v>
                </c:pt>
                <c:pt idx="173">
                  <c:v>80</c:v>
                </c:pt>
                <c:pt idx="174">
                  <c:v>72</c:v>
                </c:pt>
                <c:pt idx="175">
                  <c:v>63</c:v>
                </c:pt>
                <c:pt idx="176">
                  <c:v>56</c:v>
                </c:pt>
                <c:pt idx="177">
                  <c:v>64</c:v>
                </c:pt>
                <c:pt idx="178">
                  <c:v>52</c:v>
                </c:pt>
                <c:pt idx="179">
                  <c:v>57</c:v>
                </c:pt>
                <c:pt idx="180">
                  <c:v>53</c:v>
                </c:pt>
                <c:pt idx="181">
                  <c:v>64</c:v>
                </c:pt>
                <c:pt idx="182">
                  <c:v>54</c:v>
                </c:pt>
                <c:pt idx="183">
                  <c:v>61</c:v>
                </c:pt>
                <c:pt idx="184">
                  <c:v>47</c:v>
                </c:pt>
                <c:pt idx="185">
                  <c:v>47</c:v>
                </c:pt>
                <c:pt idx="186">
                  <c:v>53</c:v>
                </c:pt>
                <c:pt idx="187">
                  <c:v>82</c:v>
                </c:pt>
                <c:pt idx="188">
                  <c:v>59</c:v>
                </c:pt>
                <c:pt idx="189">
                  <c:v>48</c:v>
                </c:pt>
                <c:pt idx="190">
                  <c:v>49</c:v>
                </c:pt>
                <c:pt idx="191">
                  <c:v>50</c:v>
                </c:pt>
                <c:pt idx="192">
                  <c:v>53</c:v>
                </c:pt>
                <c:pt idx="193">
                  <c:v>51</c:v>
                </c:pt>
                <c:pt idx="194">
                  <c:v>44</c:v>
                </c:pt>
                <c:pt idx="195">
                  <c:v>66</c:v>
                </c:pt>
                <c:pt idx="196">
                  <c:v>53</c:v>
                </c:pt>
                <c:pt idx="197">
                  <c:v>51</c:v>
                </c:pt>
                <c:pt idx="198">
                  <c:v>42</c:v>
                </c:pt>
                <c:pt idx="199">
                  <c:v>46</c:v>
                </c:pt>
                <c:pt idx="200">
                  <c:v>46</c:v>
                </c:pt>
                <c:pt idx="201">
                  <c:v>43</c:v>
                </c:pt>
                <c:pt idx="202">
                  <c:v>51</c:v>
                </c:pt>
                <c:pt idx="203">
                  <c:v>36</c:v>
                </c:pt>
                <c:pt idx="204">
                  <c:v>36</c:v>
                </c:pt>
                <c:pt idx="205">
                  <c:v>51</c:v>
                </c:pt>
                <c:pt idx="206">
                  <c:v>43</c:v>
                </c:pt>
                <c:pt idx="207">
                  <c:v>50</c:v>
                </c:pt>
                <c:pt idx="208">
                  <c:v>47</c:v>
                </c:pt>
                <c:pt idx="209">
                  <c:v>51</c:v>
                </c:pt>
                <c:pt idx="210">
                  <c:v>35</c:v>
                </c:pt>
                <c:pt idx="211">
                  <c:v>50</c:v>
                </c:pt>
                <c:pt idx="212">
                  <c:v>40</c:v>
                </c:pt>
                <c:pt idx="213">
                  <c:v>40</c:v>
                </c:pt>
                <c:pt idx="214">
                  <c:v>37</c:v>
                </c:pt>
                <c:pt idx="215">
                  <c:v>41</c:v>
                </c:pt>
                <c:pt idx="216">
                  <c:v>47</c:v>
                </c:pt>
                <c:pt idx="217">
                  <c:v>31</c:v>
                </c:pt>
                <c:pt idx="218">
                  <c:v>38</c:v>
                </c:pt>
                <c:pt idx="219">
                  <c:v>33</c:v>
                </c:pt>
                <c:pt idx="220">
                  <c:v>43</c:v>
                </c:pt>
                <c:pt idx="221">
                  <c:v>44</c:v>
                </c:pt>
                <c:pt idx="222">
                  <c:v>34</c:v>
                </c:pt>
                <c:pt idx="223">
                  <c:v>40</c:v>
                </c:pt>
                <c:pt idx="224">
                  <c:v>43</c:v>
                </c:pt>
                <c:pt idx="225">
                  <c:v>47</c:v>
                </c:pt>
                <c:pt idx="226">
                  <c:v>33</c:v>
                </c:pt>
                <c:pt idx="227">
                  <c:v>38</c:v>
                </c:pt>
                <c:pt idx="228">
                  <c:v>38</c:v>
                </c:pt>
                <c:pt idx="229">
                  <c:v>36</c:v>
                </c:pt>
                <c:pt idx="230">
                  <c:v>30</c:v>
                </c:pt>
                <c:pt idx="231">
                  <c:v>28</c:v>
                </c:pt>
                <c:pt idx="232">
                  <c:v>46</c:v>
                </c:pt>
                <c:pt idx="233">
                  <c:v>37</c:v>
                </c:pt>
                <c:pt idx="234">
                  <c:v>44</c:v>
                </c:pt>
                <c:pt idx="235">
                  <c:v>37</c:v>
                </c:pt>
                <c:pt idx="236">
                  <c:v>31</c:v>
                </c:pt>
                <c:pt idx="237">
                  <c:v>36</c:v>
                </c:pt>
                <c:pt idx="238">
                  <c:v>31</c:v>
                </c:pt>
                <c:pt idx="239">
                  <c:v>44</c:v>
                </c:pt>
                <c:pt idx="240">
                  <c:v>26</c:v>
                </c:pt>
                <c:pt idx="241">
                  <c:v>43</c:v>
                </c:pt>
                <c:pt idx="242">
                  <c:v>38</c:v>
                </c:pt>
                <c:pt idx="243">
                  <c:v>46</c:v>
                </c:pt>
                <c:pt idx="244">
                  <c:v>41</c:v>
                </c:pt>
                <c:pt idx="245">
                  <c:v>41</c:v>
                </c:pt>
                <c:pt idx="246">
                  <c:v>28</c:v>
                </c:pt>
                <c:pt idx="247">
                  <c:v>37</c:v>
                </c:pt>
                <c:pt idx="248">
                  <c:v>24</c:v>
                </c:pt>
                <c:pt idx="249">
                  <c:v>31</c:v>
                </c:pt>
                <c:pt idx="250">
                  <c:v>31</c:v>
                </c:pt>
                <c:pt idx="251">
                  <c:v>43</c:v>
                </c:pt>
                <c:pt idx="252">
                  <c:v>39</c:v>
                </c:pt>
                <c:pt idx="253">
                  <c:v>30</c:v>
                </c:pt>
                <c:pt idx="254">
                  <c:v>32</c:v>
                </c:pt>
                <c:pt idx="255">
                  <c:v>29</c:v>
                </c:pt>
                <c:pt idx="256">
                  <c:v>30</c:v>
                </c:pt>
                <c:pt idx="257">
                  <c:v>35</c:v>
                </c:pt>
                <c:pt idx="258">
                  <c:v>29</c:v>
                </c:pt>
                <c:pt idx="259">
                  <c:v>34</c:v>
                </c:pt>
                <c:pt idx="260">
                  <c:v>30</c:v>
                </c:pt>
                <c:pt idx="261">
                  <c:v>33</c:v>
                </c:pt>
                <c:pt idx="262">
                  <c:v>23</c:v>
                </c:pt>
                <c:pt idx="263">
                  <c:v>30</c:v>
                </c:pt>
                <c:pt idx="264">
                  <c:v>31</c:v>
                </c:pt>
                <c:pt idx="265">
                  <c:v>35</c:v>
                </c:pt>
                <c:pt idx="266">
                  <c:v>27</c:v>
                </c:pt>
                <c:pt idx="267">
                  <c:v>25</c:v>
                </c:pt>
                <c:pt idx="268">
                  <c:v>23</c:v>
                </c:pt>
                <c:pt idx="269">
                  <c:v>29</c:v>
                </c:pt>
                <c:pt idx="270">
                  <c:v>28</c:v>
                </c:pt>
                <c:pt idx="271">
                  <c:v>27</c:v>
                </c:pt>
                <c:pt idx="272">
                  <c:v>28</c:v>
                </c:pt>
                <c:pt idx="273">
                  <c:v>23</c:v>
                </c:pt>
                <c:pt idx="274">
                  <c:v>29</c:v>
                </c:pt>
                <c:pt idx="275">
                  <c:v>25</c:v>
                </c:pt>
                <c:pt idx="276">
                  <c:v>28</c:v>
                </c:pt>
                <c:pt idx="277">
                  <c:v>19</c:v>
                </c:pt>
                <c:pt idx="278">
                  <c:v>26</c:v>
                </c:pt>
                <c:pt idx="279">
                  <c:v>18</c:v>
                </c:pt>
                <c:pt idx="280">
                  <c:v>25</c:v>
                </c:pt>
                <c:pt idx="281">
                  <c:v>16</c:v>
                </c:pt>
                <c:pt idx="282">
                  <c:v>23</c:v>
                </c:pt>
                <c:pt idx="283">
                  <c:v>28</c:v>
                </c:pt>
                <c:pt idx="284">
                  <c:v>18</c:v>
                </c:pt>
                <c:pt idx="285">
                  <c:v>27</c:v>
                </c:pt>
                <c:pt idx="286">
                  <c:v>32</c:v>
                </c:pt>
                <c:pt idx="287">
                  <c:v>29</c:v>
                </c:pt>
                <c:pt idx="288">
                  <c:v>27</c:v>
                </c:pt>
                <c:pt idx="289">
                  <c:v>16</c:v>
                </c:pt>
                <c:pt idx="290">
                  <c:v>28</c:v>
                </c:pt>
                <c:pt idx="291">
                  <c:v>28</c:v>
                </c:pt>
                <c:pt idx="292">
                  <c:v>21</c:v>
                </c:pt>
                <c:pt idx="293">
                  <c:v>24</c:v>
                </c:pt>
                <c:pt idx="294">
                  <c:v>23</c:v>
                </c:pt>
                <c:pt idx="295">
                  <c:v>13</c:v>
                </c:pt>
                <c:pt idx="296">
                  <c:v>26</c:v>
                </c:pt>
                <c:pt idx="297">
                  <c:v>27</c:v>
                </c:pt>
                <c:pt idx="298">
                  <c:v>27</c:v>
                </c:pt>
                <c:pt idx="299">
                  <c:v>22</c:v>
                </c:pt>
                <c:pt idx="300">
                  <c:v>15</c:v>
                </c:pt>
                <c:pt idx="301">
                  <c:v>21</c:v>
                </c:pt>
                <c:pt idx="302">
                  <c:v>13</c:v>
                </c:pt>
                <c:pt idx="303">
                  <c:v>17</c:v>
                </c:pt>
                <c:pt idx="304">
                  <c:v>13</c:v>
                </c:pt>
                <c:pt idx="305">
                  <c:v>13</c:v>
                </c:pt>
                <c:pt idx="306">
                  <c:v>22</c:v>
                </c:pt>
                <c:pt idx="307">
                  <c:v>17</c:v>
                </c:pt>
                <c:pt idx="308">
                  <c:v>11</c:v>
                </c:pt>
                <c:pt idx="309">
                  <c:v>13</c:v>
                </c:pt>
                <c:pt idx="310">
                  <c:v>21</c:v>
                </c:pt>
                <c:pt idx="311">
                  <c:v>21</c:v>
                </c:pt>
                <c:pt idx="312">
                  <c:v>17</c:v>
                </c:pt>
                <c:pt idx="313">
                  <c:v>17</c:v>
                </c:pt>
                <c:pt idx="314">
                  <c:v>10</c:v>
                </c:pt>
                <c:pt idx="315">
                  <c:v>7</c:v>
                </c:pt>
                <c:pt idx="316">
                  <c:v>13</c:v>
                </c:pt>
                <c:pt idx="317">
                  <c:v>17</c:v>
                </c:pt>
                <c:pt idx="318">
                  <c:v>9</c:v>
                </c:pt>
                <c:pt idx="319">
                  <c:v>20</c:v>
                </c:pt>
                <c:pt idx="320">
                  <c:v>13</c:v>
                </c:pt>
                <c:pt idx="321">
                  <c:v>18</c:v>
                </c:pt>
                <c:pt idx="322">
                  <c:v>18</c:v>
                </c:pt>
                <c:pt idx="323">
                  <c:v>12</c:v>
                </c:pt>
                <c:pt idx="324">
                  <c:v>12</c:v>
                </c:pt>
                <c:pt idx="325">
                  <c:v>15</c:v>
                </c:pt>
                <c:pt idx="326">
                  <c:v>13</c:v>
                </c:pt>
                <c:pt idx="327">
                  <c:v>15</c:v>
                </c:pt>
                <c:pt idx="328">
                  <c:v>6</c:v>
                </c:pt>
                <c:pt idx="329">
                  <c:v>14</c:v>
                </c:pt>
                <c:pt idx="330">
                  <c:v>13</c:v>
                </c:pt>
                <c:pt idx="331">
                  <c:v>7</c:v>
                </c:pt>
                <c:pt idx="332">
                  <c:v>10</c:v>
                </c:pt>
                <c:pt idx="333">
                  <c:v>14</c:v>
                </c:pt>
                <c:pt idx="334">
                  <c:v>10</c:v>
                </c:pt>
                <c:pt idx="335">
                  <c:v>8</c:v>
                </c:pt>
                <c:pt idx="336">
                  <c:v>10</c:v>
                </c:pt>
                <c:pt idx="337">
                  <c:v>17</c:v>
                </c:pt>
                <c:pt idx="338">
                  <c:v>9</c:v>
                </c:pt>
                <c:pt idx="339">
                  <c:v>12</c:v>
                </c:pt>
                <c:pt idx="340">
                  <c:v>12</c:v>
                </c:pt>
                <c:pt idx="341">
                  <c:v>14</c:v>
                </c:pt>
                <c:pt idx="342">
                  <c:v>9</c:v>
                </c:pt>
                <c:pt idx="343">
                  <c:v>10</c:v>
                </c:pt>
                <c:pt idx="344">
                  <c:v>8</c:v>
                </c:pt>
                <c:pt idx="345">
                  <c:v>6</c:v>
                </c:pt>
                <c:pt idx="346">
                  <c:v>11</c:v>
                </c:pt>
                <c:pt idx="347">
                  <c:v>5</c:v>
                </c:pt>
                <c:pt idx="348">
                  <c:v>7</c:v>
                </c:pt>
                <c:pt idx="349">
                  <c:v>10</c:v>
                </c:pt>
                <c:pt idx="350">
                  <c:v>9</c:v>
                </c:pt>
                <c:pt idx="351">
                  <c:v>8</c:v>
                </c:pt>
                <c:pt idx="352">
                  <c:v>5</c:v>
                </c:pt>
                <c:pt idx="353">
                  <c:v>7</c:v>
                </c:pt>
                <c:pt idx="354">
                  <c:v>3</c:v>
                </c:pt>
                <c:pt idx="355">
                  <c:v>8</c:v>
                </c:pt>
                <c:pt idx="356">
                  <c:v>7</c:v>
                </c:pt>
                <c:pt idx="357">
                  <c:v>9</c:v>
                </c:pt>
                <c:pt idx="358">
                  <c:v>2</c:v>
                </c:pt>
                <c:pt idx="359">
                  <c:v>8</c:v>
                </c:pt>
                <c:pt idx="360">
                  <c:v>7</c:v>
                </c:pt>
                <c:pt idx="361">
                  <c:v>7</c:v>
                </c:pt>
                <c:pt idx="362">
                  <c:v>6</c:v>
                </c:pt>
                <c:pt idx="363">
                  <c:v>9</c:v>
                </c:pt>
                <c:pt idx="364">
                  <c:v>7</c:v>
                </c:pt>
                <c:pt idx="365">
                  <c:v>5</c:v>
                </c:pt>
                <c:pt idx="366">
                  <c:v>8</c:v>
                </c:pt>
                <c:pt idx="367">
                  <c:v>2</c:v>
                </c:pt>
                <c:pt idx="368">
                  <c:v>5</c:v>
                </c:pt>
                <c:pt idx="369">
                  <c:v>4</c:v>
                </c:pt>
                <c:pt idx="370">
                  <c:v>6</c:v>
                </c:pt>
                <c:pt idx="371">
                  <c:v>5</c:v>
                </c:pt>
                <c:pt idx="372">
                  <c:v>11</c:v>
                </c:pt>
                <c:pt idx="373">
                  <c:v>7</c:v>
                </c:pt>
                <c:pt idx="374">
                  <c:v>9</c:v>
                </c:pt>
                <c:pt idx="375">
                  <c:v>6</c:v>
                </c:pt>
                <c:pt idx="376">
                  <c:v>7</c:v>
                </c:pt>
                <c:pt idx="377">
                  <c:v>5</c:v>
                </c:pt>
                <c:pt idx="378">
                  <c:v>5</c:v>
                </c:pt>
                <c:pt idx="379">
                  <c:v>6</c:v>
                </c:pt>
                <c:pt idx="380">
                  <c:v>4</c:v>
                </c:pt>
                <c:pt idx="381">
                  <c:v>4</c:v>
                </c:pt>
                <c:pt idx="382">
                  <c:v>3</c:v>
                </c:pt>
                <c:pt idx="383">
                  <c:v>5</c:v>
                </c:pt>
                <c:pt idx="384">
                  <c:v>3</c:v>
                </c:pt>
                <c:pt idx="385">
                  <c:v>4</c:v>
                </c:pt>
                <c:pt idx="386">
                  <c:v>5</c:v>
                </c:pt>
                <c:pt idx="387">
                  <c:v>5</c:v>
                </c:pt>
                <c:pt idx="388">
                  <c:v>4</c:v>
                </c:pt>
                <c:pt idx="389">
                  <c:v>5</c:v>
                </c:pt>
                <c:pt idx="390">
                  <c:v>4</c:v>
                </c:pt>
                <c:pt idx="391">
                  <c:v>4</c:v>
                </c:pt>
                <c:pt idx="392">
                  <c:v>5</c:v>
                </c:pt>
                <c:pt idx="393">
                  <c:v>3</c:v>
                </c:pt>
                <c:pt idx="394">
                  <c:v>6</c:v>
                </c:pt>
                <c:pt idx="395">
                  <c:v>5</c:v>
                </c:pt>
                <c:pt idx="396">
                  <c:v>5</c:v>
                </c:pt>
                <c:pt idx="397">
                  <c:v>5</c:v>
                </c:pt>
                <c:pt idx="398">
                  <c:v>4</c:v>
                </c:pt>
                <c:pt idx="399">
                  <c:v>6</c:v>
                </c:pt>
                <c:pt idx="400">
                  <c:v>2</c:v>
                </c:pt>
                <c:pt idx="401">
                  <c:v>7</c:v>
                </c:pt>
                <c:pt idx="402">
                  <c:v>3</c:v>
                </c:pt>
                <c:pt idx="403">
                  <c:v>5</c:v>
                </c:pt>
                <c:pt idx="404">
                  <c:v>4</c:v>
                </c:pt>
                <c:pt idx="405">
                  <c:v>8</c:v>
                </c:pt>
                <c:pt idx="406">
                  <c:v>4</c:v>
                </c:pt>
                <c:pt idx="407">
                  <c:v>2</c:v>
                </c:pt>
                <c:pt idx="408">
                  <c:v>3</c:v>
                </c:pt>
                <c:pt idx="409">
                  <c:v>1</c:v>
                </c:pt>
                <c:pt idx="410">
                  <c:v>4</c:v>
                </c:pt>
                <c:pt idx="411">
                  <c:v>4</c:v>
                </c:pt>
                <c:pt idx="412">
                  <c:v>5</c:v>
                </c:pt>
                <c:pt idx="413">
                  <c:v>1</c:v>
                </c:pt>
                <c:pt idx="414">
                  <c:v>7</c:v>
                </c:pt>
                <c:pt idx="415">
                  <c:v>8</c:v>
                </c:pt>
                <c:pt idx="416">
                  <c:v>4</c:v>
                </c:pt>
                <c:pt idx="417">
                  <c:v>3</c:v>
                </c:pt>
                <c:pt idx="418">
                  <c:v>3</c:v>
                </c:pt>
                <c:pt idx="419">
                  <c:v>3</c:v>
                </c:pt>
                <c:pt idx="420">
                  <c:v>2</c:v>
                </c:pt>
                <c:pt idx="421">
                  <c:v>4</c:v>
                </c:pt>
                <c:pt idx="422">
                  <c:v>5</c:v>
                </c:pt>
                <c:pt idx="423">
                  <c:v>3</c:v>
                </c:pt>
                <c:pt idx="424">
                  <c:v>1</c:v>
                </c:pt>
                <c:pt idx="425">
                  <c:v>4</c:v>
                </c:pt>
                <c:pt idx="426">
                  <c:v>3</c:v>
                </c:pt>
                <c:pt idx="427">
                  <c:v>2</c:v>
                </c:pt>
                <c:pt idx="428">
                  <c:v>2</c:v>
                </c:pt>
                <c:pt idx="429">
                  <c:v>1</c:v>
                </c:pt>
                <c:pt idx="430">
                  <c:v>3</c:v>
                </c:pt>
                <c:pt idx="431">
                  <c:v>4</c:v>
                </c:pt>
                <c:pt idx="432">
                  <c:v>2</c:v>
                </c:pt>
                <c:pt idx="433">
                  <c:v>5</c:v>
                </c:pt>
                <c:pt idx="434">
                  <c:v>3</c:v>
                </c:pt>
                <c:pt idx="435">
                  <c:v>1</c:v>
                </c:pt>
                <c:pt idx="436">
                  <c:v>2</c:v>
                </c:pt>
                <c:pt idx="437">
                  <c:v>1</c:v>
                </c:pt>
                <c:pt idx="438">
                  <c:v>2</c:v>
                </c:pt>
                <c:pt idx="439">
                  <c:v>2</c:v>
                </c:pt>
                <c:pt idx="440">
                  <c:v>2</c:v>
                </c:pt>
                <c:pt idx="441">
                  <c:v>3</c:v>
                </c:pt>
                <c:pt idx="442">
                  <c:v>3</c:v>
                </c:pt>
                <c:pt idx="443">
                  <c:v>1</c:v>
                </c:pt>
                <c:pt idx="444">
                  <c:v>5</c:v>
                </c:pt>
                <c:pt idx="445">
                  <c:v>1</c:v>
                </c:pt>
                <c:pt idx="446">
                  <c:v>3</c:v>
                </c:pt>
                <c:pt idx="447">
                  <c:v>4</c:v>
                </c:pt>
                <c:pt idx="448">
                  <c:v>1</c:v>
                </c:pt>
                <c:pt idx="449">
                  <c:v>7</c:v>
                </c:pt>
                <c:pt idx="450">
                  <c:v>2</c:v>
                </c:pt>
                <c:pt idx="451">
                  <c:v>2</c:v>
                </c:pt>
                <c:pt idx="452">
                  <c:v>1</c:v>
                </c:pt>
                <c:pt idx="453">
                  <c:v>2</c:v>
                </c:pt>
                <c:pt idx="454">
                  <c:v>2</c:v>
                </c:pt>
                <c:pt idx="455">
                  <c:v>4</c:v>
                </c:pt>
                <c:pt idx="456">
                  <c:v>3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4</c:v>
                </c:pt>
                <c:pt idx="462">
                  <c:v>1</c:v>
                </c:pt>
                <c:pt idx="463">
                  <c:v>3</c:v>
                </c:pt>
                <c:pt idx="464">
                  <c:v>2</c:v>
                </c:pt>
                <c:pt idx="465">
                  <c:v>4</c:v>
                </c:pt>
                <c:pt idx="466">
                  <c:v>2</c:v>
                </c:pt>
                <c:pt idx="467">
                  <c:v>3</c:v>
                </c:pt>
                <c:pt idx="468">
                  <c:v>1</c:v>
                </c:pt>
                <c:pt idx="469">
                  <c:v>1</c:v>
                </c:pt>
                <c:pt idx="470">
                  <c:v>4</c:v>
                </c:pt>
                <c:pt idx="471">
                  <c:v>3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2</c:v>
                </c:pt>
                <c:pt idx="476">
                  <c:v>4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2</c:v>
                </c:pt>
                <c:pt idx="481">
                  <c:v>1</c:v>
                </c:pt>
                <c:pt idx="482">
                  <c:v>1</c:v>
                </c:pt>
                <c:pt idx="483">
                  <c:v>2</c:v>
                </c:pt>
                <c:pt idx="484">
                  <c:v>3</c:v>
                </c:pt>
                <c:pt idx="485">
                  <c:v>2</c:v>
                </c:pt>
                <c:pt idx="486">
                  <c:v>1</c:v>
                </c:pt>
                <c:pt idx="487">
                  <c:v>3</c:v>
                </c:pt>
                <c:pt idx="488">
                  <c:v>2</c:v>
                </c:pt>
                <c:pt idx="489">
                  <c:v>2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3</c:v>
                </c:pt>
                <c:pt idx="495">
                  <c:v>3</c:v>
                </c:pt>
                <c:pt idx="496">
                  <c:v>2</c:v>
                </c:pt>
                <c:pt idx="497">
                  <c:v>2</c:v>
                </c:pt>
                <c:pt idx="498">
                  <c:v>2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2</c:v>
                </c:pt>
                <c:pt idx="505">
                  <c:v>3</c:v>
                </c:pt>
                <c:pt idx="506">
                  <c:v>1</c:v>
                </c:pt>
                <c:pt idx="507">
                  <c:v>1</c:v>
                </c:pt>
                <c:pt idx="508">
                  <c:v>2</c:v>
                </c:pt>
                <c:pt idx="509">
                  <c:v>1</c:v>
                </c:pt>
                <c:pt idx="510">
                  <c:v>1</c:v>
                </c:pt>
                <c:pt idx="511">
                  <c:v>2</c:v>
                </c:pt>
                <c:pt idx="512">
                  <c:v>2</c:v>
                </c:pt>
                <c:pt idx="513">
                  <c:v>3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3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2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2</c:v>
                </c:pt>
                <c:pt idx="529">
                  <c:v>2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2</c:v>
                </c:pt>
                <c:pt idx="541">
                  <c:v>2</c:v>
                </c:pt>
                <c:pt idx="542">
                  <c:v>1</c:v>
                </c:pt>
                <c:pt idx="543">
                  <c:v>2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2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3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2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2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2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2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2</c:v>
                </c:pt>
                <c:pt idx="625">
                  <c:v>1</c:v>
                </c:pt>
                <c:pt idx="626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FBE-4E14-9CF5-1A4D482D01DE}"/>
            </c:ext>
          </c:extLst>
        </c:ser>
        <c:ser>
          <c:idx val="1"/>
          <c:order val="1"/>
          <c:tx>
            <c:strRef>
              <c:f>Tabelle1!$C$1</c:f>
              <c:strCache>
                <c:ptCount val="1"/>
                <c:pt idx="0">
                  <c:v>Durchschnitt der Freundes Freunde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noFill/>
                <a:prstDash val="solid"/>
              </a:ln>
              <a:effectLst/>
            </c:spPr>
            <c:trendlineType val="power"/>
            <c:dispRSqr val="0"/>
            <c:dispEq val="0"/>
          </c:trendline>
          <c:xVal>
            <c:numRef>
              <c:f>Tabelle1!$A$2:$A$1654</c:f>
              <c:numCache>
                <c:formatCode>General</c:formatCode>
                <c:ptCount val="16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6</c:v>
                </c:pt>
                <c:pt idx="425">
                  <c:v>427</c:v>
                </c:pt>
                <c:pt idx="426">
                  <c:v>428</c:v>
                </c:pt>
                <c:pt idx="427">
                  <c:v>429</c:v>
                </c:pt>
                <c:pt idx="428">
                  <c:v>430</c:v>
                </c:pt>
                <c:pt idx="429">
                  <c:v>431</c:v>
                </c:pt>
                <c:pt idx="430">
                  <c:v>432</c:v>
                </c:pt>
                <c:pt idx="431">
                  <c:v>433</c:v>
                </c:pt>
                <c:pt idx="432">
                  <c:v>434</c:v>
                </c:pt>
                <c:pt idx="433">
                  <c:v>435</c:v>
                </c:pt>
                <c:pt idx="434">
                  <c:v>436</c:v>
                </c:pt>
                <c:pt idx="435">
                  <c:v>437</c:v>
                </c:pt>
                <c:pt idx="436">
                  <c:v>438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60</c:v>
                </c:pt>
                <c:pt idx="455">
                  <c:v>461</c:v>
                </c:pt>
                <c:pt idx="456">
                  <c:v>462</c:v>
                </c:pt>
                <c:pt idx="457">
                  <c:v>463</c:v>
                </c:pt>
                <c:pt idx="458">
                  <c:v>464</c:v>
                </c:pt>
                <c:pt idx="459">
                  <c:v>465</c:v>
                </c:pt>
                <c:pt idx="460">
                  <c:v>466</c:v>
                </c:pt>
                <c:pt idx="461">
                  <c:v>470</c:v>
                </c:pt>
                <c:pt idx="462">
                  <c:v>471</c:v>
                </c:pt>
                <c:pt idx="463">
                  <c:v>472</c:v>
                </c:pt>
                <c:pt idx="464">
                  <c:v>475</c:v>
                </c:pt>
                <c:pt idx="465">
                  <c:v>476</c:v>
                </c:pt>
                <c:pt idx="466">
                  <c:v>477</c:v>
                </c:pt>
                <c:pt idx="467">
                  <c:v>478</c:v>
                </c:pt>
                <c:pt idx="468">
                  <c:v>479</c:v>
                </c:pt>
                <c:pt idx="469">
                  <c:v>480</c:v>
                </c:pt>
                <c:pt idx="470">
                  <c:v>481</c:v>
                </c:pt>
                <c:pt idx="471">
                  <c:v>482</c:v>
                </c:pt>
                <c:pt idx="472">
                  <c:v>483</c:v>
                </c:pt>
                <c:pt idx="473">
                  <c:v>484</c:v>
                </c:pt>
                <c:pt idx="474">
                  <c:v>485</c:v>
                </c:pt>
                <c:pt idx="475">
                  <c:v>487</c:v>
                </c:pt>
                <c:pt idx="476">
                  <c:v>488</c:v>
                </c:pt>
                <c:pt idx="477">
                  <c:v>490</c:v>
                </c:pt>
                <c:pt idx="478">
                  <c:v>491</c:v>
                </c:pt>
                <c:pt idx="479">
                  <c:v>492</c:v>
                </c:pt>
                <c:pt idx="480">
                  <c:v>493</c:v>
                </c:pt>
                <c:pt idx="481">
                  <c:v>494</c:v>
                </c:pt>
                <c:pt idx="482">
                  <c:v>495</c:v>
                </c:pt>
                <c:pt idx="483">
                  <c:v>497</c:v>
                </c:pt>
                <c:pt idx="484">
                  <c:v>498</c:v>
                </c:pt>
                <c:pt idx="485">
                  <c:v>500</c:v>
                </c:pt>
                <c:pt idx="486">
                  <c:v>501</c:v>
                </c:pt>
                <c:pt idx="487">
                  <c:v>502</c:v>
                </c:pt>
                <c:pt idx="488">
                  <c:v>503</c:v>
                </c:pt>
                <c:pt idx="489">
                  <c:v>504</c:v>
                </c:pt>
                <c:pt idx="490">
                  <c:v>505</c:v>
                </c:pt>
                <c:pt idx="491">
                  <c:v>507</c:v>
                </c:pt>
                <c:pt idx="492">
                  <c:v>508</c:v>
                </c:pt>
                <c:pt idx="493">
                  <c:v>511</c:v>
                </c:pt>
                <c:pt idx="494">
                  <c:v>512</c:v>
                </c:pt>
                <c:pt idx="495">
                  <c:v>514</c:v>
                </c:pt>
                <c:pt idx="496">
                  <c:v>515</c:v>
                </c:pt>
                <c:pt idx="497">
                  <c:v>519</c:v>
                </c:pt>
                <c:pt idx="498">
                  <c:v>520</c:v>
                </c:pt>
                <c:pt idx="499">
                  <c:v>521</c:v>
                </c:pt>
                <c:pt idx="500">
                  <c:v>522</c:v>
                </c:pt>
                <c:pt idx="501">
                  <c:v>523</c:v>
                </c:pt>
                <c:pt idx="502">
                  <c:v>524</c:v>
                </c:pt>
                <c:pt idx="503">
                  <c:v>527</c:v>
                </c:pt>
                <c:pt idx="504">
                  <c:v>535</c:v>
                </c:pt>
                <c:pt idx="505">
                  <c:v>537</c:v>
                </c:pt>
                <c:pt idx="506">
                  <c:v>539</c:v>
                </c:pt>
                <c:pt idx="507">
                  <c:v>540</c:v>
                </c:pt>
                <c:pt idx="508">
                  <c:v>541</c:v>
                </c:pt>
                <c:pt idx="509">
                  <c:v>542</c:v>
                </c:pt>
                <c:pt idx="510">
                  <c:v>544</c:v>
                </c:pt>
                <c:pt idx="511">
                  <c:v>547</c:v>
                </c:pt>
                <c:pt idx="512">
                  <c:v>548</c:v>
                </c:pt>
                <c:pt idx="513">
                  <c:v>549</c:v>
                </c:pt>
                <c:pt idx="514">
                  <c:v>550</c:v>
                </c:pt>
                <c:pt idx="515">
                  <c:v>552</c:v>
                </c:pt>
                <c:pt idx="516">
                  <c:v>553</c:v>
                </c:pt>
                <c:pt idx="517">
                  <c:v>555</c:v>
                </c:pt>
                <c:pt idx="518">
                  <c:v>556</c:v>
                </c:pt>
                <c:pt idx="519">
                  <c:v>557</c:v>
                </c:pt>
                <c:pt idx="520">
                  <c:v>563</c:v>
                </c:pt>
                <c:pt idx="521">
                  <c:v>565</c:v>
                </c:pt>
                <c:pt idx="522">
                  <c:v>567</c:v>
                </c:pt>
                <c:pt idx="523">
                  <c:v>569</c:v>
                </c:pt>
                <c:pt idx="524">
                  <c:v>571</c:v>
                </c:pt>
                <c:pt idx="525">
                  <c:v>572</c:v>
                </c:pt>
                <c:pt idx="526">
                  <c:v>575</c:v>
                </c:pt>
                <c:pt idx="527">
                  <c:v>578</c:v>
                </c:pt>
                <c:pt idx="528">
                  <c:v>582</c:v>
                </c:pt>
                <c:pt idx="529">
                  <c:v>583</c:v>
                </c:pt>
                <c:pt idx="530">
                  <c:v>585</c:v>
                </c:pt>
                <c:pt idx="531">
                  <c:v>588</c:v>
                </c:pt>
                <c:pt idx="532">
                  <c:v>592</c:v>
                </c:pt>
                <c:pt idx="533">
                  <c:v>593</c:v>
                </c:pt>
                <c:pt idx="534">
                  <c:v>596</c:v>
                </c:pt>
                <c:pt idx="535">
                  <c:v>597</c:v>
                </c:pt>
                <c:pt idx="536">
                  <c:v>599</c:v>
                </c:pt>
                <c:pt idx="537">
                  <c:v>600</c:v>
                </c:pt>
                <c:pt idx="538">
                  <c:v>602</c:v>
                </c:pt>
                <c:pt idx="539">
                  <c:v>603</c:v>
                </c:pt>
                <c:pt idx="540">
                  <c:v>605</c:v>
                </c:pt>
                <c:pt idx="541">
                  <c:v>606</c:v>
                </c:pt>
                <c:pt idx="542">
                  <c:v>611</c:v>
                </c:pt>
                <c:pt idx="543">
                  <c:v>615</c:v>
                </c:pt>
                <c:pt idx="544">
                  <c:v>617</c:v>
                </c:pt>
                <c:pt idx="545">
                  <c:v>618</c:v>
                </c:pt>
                <c:pt idx="546">
                  <c:v>628</c:v>
                </c:pt>
                <c:pt idx="547">
                  <c:v>640</c:v>
                </c:pt>
                <c:pt idx="548">
                  <c:v>650</c:v>
                </c:pt>
                <c:pt idx="549">
                  <c:v>651</c:v>
                </c:pt>
                <c:pt idx="550">
                  <c:v>654</c:v>
                </c:pt>
                <c:pt idx="551">
                  <c:v>658</c:v>
                </c:pt>
                <c:pt idx="552">
                  <c:v>662</c:v>
                </c:pt>
                <c:pt idx="553">
                  <c:v>664</c:v>
                </c:pt>
                <c:pt idx="554">
                  <c:v>667</c:v>
                </c:pt>
                <c:pt idx="555">
                  <c:v>671</c:v>
                </c:pt>
                <c:pt idx="556">
                  <c:v>682</c:v>
                </c:pt>
                <c:pt idx="557">
                  <c:v>684</c:v>
                </c:pt>
                <c:pt idx="558">
                  <c:v>691</c:v>
                </c:pt>
                <c:pt idx="559">
                  <c:v>692</c:v>
                </c:pt>
                <c:pt idx="560">
                  <c:v>699</c:v>
                </c:pt>
                <c:pt idx="561">
                  <c:v>700</c:v>
                </c:pt>
                <c:pt idx="562">
                  <c:v>701</c:v>
                </c:pt>
                <c:pt idx="563">
                  <c:v>708</c:v>
                </c:pt>
                <c:pt idx="564">
                  <c:v>709</c:v>
                </c:pt>
                <c:pt idx="565">
                  <c:v>711</c:v>
                </c:pt>
                <c:pt idx="566">
                  <c:v>714</c:v>
                </c:pt>
                <c:pt idx="567">
                  <c:v>722</c:v>
                </c:pt>
                <c:pt idx="568">
                  <c:v>725</c:v>
                </c:pt>
                <c:pt idx="569">
                  <c:v>735</c:v>
                </c:pt>
                <c:pt idx="570">
                  <c:v>736</c:v>
                </c:pt>
                <c:pt idx="571">
                  <c:v>739</c:v>
                </c:pt>
                <c:pt idx="572">
                  <c:v>740</c:v>
                </c:pt>
                <c:pt idx="573">
                  <c:v>744</c:v>
                </c:pt>
                <c:pt idx="574">
                  <c:v>747</c:v>
                </c:pt>
                <c:pt idx="575">
                  <c:v>749</c:v>
                </c:pt>
                <c:pt idx="576">
                  <c:v>761</c:v>
                </c:pt>
                <c:pt idx="577">
                  <c:v>765</c:v>
                </c:pt>
                <c:pt idx="578">
                  <c:v>770</c:v>
                </c:pt>
                <c:pt idx="579">
                  <c:v>786</c:v>
                </c:pt>
                <c:pt idx="580">
                  <c:v>790</c:v>
                </c:pt>
                <c:pt idx="581">
                  <c:v>793</c:v>
                </c:pt>
                <c:pt idx="582">
                  <c:v>795</c:v>
                </c:pt>
                <c:pt idx="583">
                  <c:v>798</c:v>
                </c:pt>
                <c:pt idx="584">
                  <c:v>799</c:v>
                </c:pt>
                <c:pt idx="585">
                  <c:v>803</c:v>
                </c:pt>
                <c:pt idx="586">
                  <c:v>814</c:v>
                </c:pt>
                <c:pt idx="587">
                  <c:v>816</c:v>
                </c:pt>
                <c:pt idx="588">
                  <c:v>820</c:v>
                </c:pt>
                <c:pt idx="589">
                  <c:v>821</c:v>
                </c:pt>
                <c:pt idx="590">
                  <c:v>826</c:v>
                </c:pt>
                <c:pt idx="591">
                  <c:v>827</c:v>
                </c:pt>
                <c:pt idx="592">
                  <c:v>845</c:v>
                </c:pt>
                <c:pt idx="593">
                  <c:v>846</c:v>
                </c:pt>
                <c:pt idx="594">
                  <c:v>885</c:v>
                </c:pt>
                <c:pt idx="595">
                  <c:v>888</c:v>
                </c:pt>
                <c:pt idx="596">
                  <c:v>890</c:v>
                </c:pt>
                <c:pt idx="597">
                  <c:v>891</c:v>
                </c:pt>
                <c:pt idx="598">
                  <c:v>909</c:v>
                </c:pt>
                <c:pt idx="599">
                  <c:v>917</c:v>
                </c:pt>
                <c:pt idx="600">
                  <c:v>920</c:v>
                </c:pt>
                <c:pt idx="601">
                  <c:v>924</c:v>
                </c:pt>
                <c:pt idx="602">
                  <c:v>933</c:v>
                </c:pt>
                <c:pt idx="603">
                  <c:v>967</c:v>
                </c:pt>
                <c:pt idx="604">
                  <c:v>977</c:v>
                </c:pt>
                <c:pt idx="605">
                  <c:v>993</c:v>
                </c:pt>
                <c:pt idx="606">
                  <c:v>994</c:v>
                </c:pt>
                <c:pt idx="607">
                  <c:v>1000</c:v>
                </c:pt>
                <c:pt idx="608">
                  <c:v>1012</c:v>
                </c:pt>
                <c:pt idx="609">
                  <c:v>1060</c:v>
                </c:pt>
                <c:pt idx="610">
                  <c:v>1071</c:v>
                </c:pt>
                <c:pt idx="611">
                  <c:v>1086</c:v>
                </c:pt>
                <c:pt idx="612">
                  <c:v>1114</c:v>
                </c:pt>
                <c:pt idx="613">
                  <c:v>1247</c:v>
                </c:pt>
                <c:pt idx="614">
                  <c:v>1284</c:v>
                </c:pt>
                <c:pt idx="615">
                  <c:v>1311</c:v>
                </c:pt>
                <c:pt idx="616">
                  <c:v>1354</c:v>
                </c:pt>
                <c:pt idx="617">
                  <c:v>1389</c:v>
                </c:pt>
                <c:pt idx="618">
                  <c:v>1423</c:v>
                </c:pt>
                <c:pt idx="619">
                  <c:v>1530</c:v>
                </c:pt>
                <c:pt idx="620">
                  <c:v>1541</c:v>
                </c:pt>
                <c:pt idx="621">
                  <c:v>1766</c:v>
                </c:pt>
                <c:pt idx="622">
                  <c:v>1916</c:v>
                </c:pt>
                <c:pt idx="623">
                  <c:v>1924</c:v>
                </c:pt>
                <c:pt idx="624">
                  <c:v>1986</c:v>
                </c:pt>
                <c:pt idx="625">
                  <c:v>1994</c:v>
                </c:pt>
                <c:pt idx="626">
                  <c:v>2000</c:v>
                </c:pt>
              </c:numCache>
            </c:numRef>
          </c:xVal>
          <c:yVal>
            <c:numRef>
              <c:f>Tabelle1!$C$2:$C$1654</c:f>
              <c:numCache>
                <c:formatCode>General</c:formatCode>
                <c:ptCount val="1653"/>
                <c:pt idx="0">
                  <c:v>121.51214128035321</c:v>
                </c:pt>
                <c:pt idx="1">
                  <c:v>111.88513513513513</c:v>
                </c:pt>
                <c:pt idx="2">
                  <c:v>102.93349753694584</c:v>
                </c:pt>
                <c:pt idx="3">
                  <c:v>98.730847595761944</c:v>
                </c:pt>
                <c:pt idx="4">
                  <c:v>105.38790018832387</c:v>
                </c:pt>
                <c:pt idx="5">
                  <c:v>102.27197327044021</c:v>
                </c:pt>
                <c:pt idx="6">
                  <c:v>108.30680555555557</c:v>
                </c:pt>
                <c:pt idx="7">
                  <c:v>105.1088507936508</c:v>
                </c:pt>
                <c:pt idx="8">
                  <c:v>103.86961891995401</c:v>
                </c:pt>
                <c:pt idx="9">
                  <c:v>108.57878394643799</c:v>
                </c:pt>
                <c:pt idx="10">
                  <c:v>107.23414811631727</c:v>
                </c:pt>
                <c:pt idx="11">
                  <c:v>114.28604584558784</c:v>
                </c:pt>
                <c:pt idx="12">
                  <c:v>110.73697129937733</c:v>
                </c:pt>
                <c:pt idx="13">
                  <c:v>108.83599626667005</c:v>
                </c:pt>
                <c:pt idx="14">
                  <c:v>114.16533179870441</c:v>
                </c:pt>
                <c:pt idx="15">
                  <c:v>115.72889434504394</c:v>
                </c:pt>
                <c:pt idx="16">
                  <c:v>113.1918930466783</c:v>
                </c:pt>
                <c:pt idx="17">
                  <c:v>117.50332687906415</c:v>
                </c:pt>
                <c:pt idx="18">
                  <c:v>112.85906502819724</c:v>
                </c:pt>
                <c:pt idx="19">
                  <c:v>119.37111753153658</c:v>
                </c:pt>
                <c:pt idx="20">
                  <c:v>117.67081606240416</c:v>
                </c:pt>
                <c:pt idx="21">
                  <c:v>113.52429864711449</c:v>
                </c:pt>
                <c:pt idx="22">
                  <c:v>120.98554798990985</c:v>
                </c:pt>
                <c:pt idx="23">
                  <c:v>128.75044484752507</c:v>
                </c:pt>
                <c:pt idx="24">
                  <c:v>123.13231551035092</c:v>
                </c:pt>
                <c:pt idx="25">
                  <c:v>128.44419766926214</c:v>
                </c:pt>
                <c:pt idx="26">
                  <c:v>119.03152331668639</c:v>
                </c:pt>
                <c:pt idx="27">
                  <c:v>120.32597488141241</c:v>
                </c:pt>
                <c:pt idx="28">
                  <c:v>122.31994435715654</c:v>
                </c:pt>
                <c:pt idx="29">
                  <c:v>123.07037473378539</c:v>
                </c:pt>
                <c:pt idx="30">
                  <c:v>133.24635194968343</c:v>
                </c:pt>
                <c:pt idx="31">
                  <c:v>124.3396221443775</c:v>
                </c:pt>
                <c:pt idx="32">
                  <c:v>120.54128289856352</c:v>
                </c:pt>
                <c:pt idx="33">
                  <c:v>132.20439817774002</c:v>
                </c:pt>
                <c:pt idx="34">
                  <c:v>129.84995798747633</c:v>
                </c:pt>
                <c:pt idx="35">
                  <c:v>135.36736940529005</c:v>
                </c:pt>
                <c:pt idx="36">
                  <c:v>129.59523640492952</c:v>
                </c:pt>
                <c:pt idx="37">
                  <c:v>129.45275452473624</c:v>
                </c:pt>
                <c:pt idx="38">
                  <c:v>125.60632378559811</c:v>
                </c:pt>
                <c:pt idx="39">
                  <c:v>132.36875710969963</c:v>
                </c:pt>
                <c:pt idx="40">
                  <c:v>132.76718166383222</c:v>
                </c:pt>
                <c:pt idx="41">
                  <c:v>127.0001113426307</c:v>
                </c:pt>
                <c:pt idx="42">
                  <c:v>144.0287027561879</c:v>
                </c:pt>
                <c:pt idx="43">
                  <c:v>146.33405598562823</c:v>
                </c:pt>
                <c:pt idx="44">
                  <c:v>135.82654360779023</c:v>
                </c:pt>
                <c:pt idx="45">
                  <c:v>140.50417434636589</c:v>
                </c:pt>
                <c:pt idx="46">
                  <c:v>142.33732867976548</c:v>
                </c:pt>
                <c:pt idx="47">
                  <c:v>139.19203427838121</c:v>
                </c:pt>
                <c:pt idx="48">
                  <c:v>136.10407001437272</c:v>
                </c:pt>
                <c:pt idx="49">
                  <c:v>150.07223547211555</c:v>
                </c:pt>
                <c:pt idx="50">
                  <c:v>136.66619439828213</c:v>
                </c:pt>
                <c:pt idx="51">
                  <c:v>131.53696780406071</c:v>
                </c:pt>
                <c:pt idx="52">
                  <c:v>136.18503744371685</c:v>
                </c:pt>
                <c:pt idx="53">
                  <c:v>153.42452842671796</c:v>
                </c:pt>
                <c:pt idx="54">
                  <c:v>133.80076143552924</c:v>
                </c:pt>
                <c:pt idx="55">
                  <c:v>140.13044734496521</c:v>
                </c:pt>
                <c:pt idx="56">
                  <c:v>145.47916730762998</c:v>
                </c:pt>
                <c:pt idx="57">
                  <c:v>134.95717163815516</c:v>
                </c:pt>
                <c:pt idx="58">
                  <c:v>141.33499454349229</c:v>
                </c:pt>
                <c:pt idx="59">
                  <c:v>147.41270943636664</c:v>
                </c:pt>
                <c:pt idx="60">
                  <c:v>151.26950167368506</c:v>
                </c:pt>
                <c:pt idx="61">
                  <c:v>140.95541522389516</c:v>
                </c:pt>
                <c:pt idx="62">
                  <c:v>150.70970429173281</c:v>
                </c:pt>
                <c:pt idx="63">
                  <c:v>158.15526008041374</c:v>
                </c:pt>
                <c:pt idx="64">
                  <c:v>142.86256611262186</c:v>
                </c:pt>
                <c:pt idx="65">
                  <c:v>144.67923106513652</c:v>
                </c:pt>
                <c:pt idx="66">
                  <c:v>158.67968816163105</c:v>
                </c:pt>
                <c:pt idx="67">
                  <c:v>134.31797117365284</c:v>
                </c:pt>
                <c:pt idx="68">
                  <c:v>157.5451699088176</c:v>
                </c:pt>
                <c:pt idx="69">
                  <c:v>150.83543894278964</c:v>
                </c:pt>
                <c:pt idx="70">
                  <c:v>151.7055407458885</c:v>
                </c:pt>
                <c:pt idx="71">
                  <c:v>152.99618345806016</c:v>
                </c:pt>
                <c:pt idx="72">
                  <c:v>135.19299052854089</c:v>
                </c:pt>
                <c:pt idx="73">
                  <c:v>155.0842203306928</c:v>
                </c:pt>
                <c:pt idx="74">
                  <c:v>162.77486124868145</c:v>
                </c:pt>
                <c:pt idx="75">
                  <c:v>152.56178861389938</c:v>
                </c:pt>
                <c:pt idx="76">
                  <c:v>151.17482272134416</c:v>
                </c:pt>
                <c:pt idx="77">
                  <c:v>139.34121091559453</c:v>
                </c:pt>
                <c:pt idx="78">
                  <c:v>146.53264348792709</c:v>
                </c:pt>
                <c:pt idx="79">
                  <c:v>146.76098392983343</c:v>
                </c:pt>
                <c:pt idx="80">
                  <c:v>160.63061656345658</c:v>
                </c:pt>
                <c:pt idx="81">
                  <c:v>158.6698451418315</c:v>
                </c:pt>
                <c:pt idx="82">
                  <c:v>154.25041597396876</c:v>
                </c:pt>
                <c:pt idx="83">
                  <c:v>159.50954743916074</c:v>
                </c:pt>
                <c:pt idx="84">
                  <c:v>157.8310995700306</c:v>
                </c:pt>
                <c:pt idx="85">
                  <c:v>148.26590439811088</c:v>
                </c:pt>
                <c:pt idx="86">
                  <c:v>137.20632962194449</c:v>
                </c:pt>
                <c:pt idx="87">
                  <c:v>158.90847139774047</c:v>
                </c:pt>
                <c:pt idx="88">
                  <c:v>157.34197011210597</c:v>
                </c:pt>
                <c:pt idx="89">
                  <c:v>142.40406468962397</c:v>
                </c:pt>
                <c:pt idx="90">
                  <c:v>159.58544820720064</c:v>
                </c:pt>
                <c:pt idx="91">
                  <c:v>160.96241618991002</c:v>
                </c:pt>
                <c:pt idx="92">
                  <c:v>155.16323493890027</c:v>
                </c:pt>
                <c:pt idx="93">
                  <c:v>168.55831198277374</c:v>
                </c:pt>
                <c:pt idx="94">
                  <c:v>154.6743484864374</c:v>
                </c:pt>
                <c:pt idx="95">
                  <c:v>152.87588593907708</c:v>
                </c:pt>
                <c:pt idx="96">
                  <c:v>165.81284743263851</c:v>
                </c:pt>
                <c:pt idx="97">
                  <c:v>158.43706603966217</c:v>
                </c:pt>
                <c:pt idx="98">
                  <c:v>157.2867861326072</c:v>
                </c:pt>
                <c:pt idx="99">
                  <c:v>154.68393115308939</c:v>
                </c:pt>
                <c:pt idx="100">
                  <c:v>158.56074605618124</c:v>
                </c:pt>
                <c:pt idx="101">
                  <c:v>156.03622971326496</c:v>
                </c:pt>
                <c:pt idx="102">
                  <c:v>181.66593490431347</c:v>
                </c:pt>
                <c:pt idx="103">
                  <c:v>158.59770681043005</c:v>
                </c:pt>
                <c:pt idx="104">
                  <c:v>161.92585984667238</c:v>
                </c:pt>
                <c:pt idx="105">
                  <c:v>158.11631174271304</c:v>
                </c:pt>
                <c:pt idx="106">
                  <c:v>154.00179546079553</c:v>
                </c:pt>
                <c:pt idx="107">
                  <c:v>147.27548137576443</c:v>
                </c:pt>
                <c:pt idx="108">
                  <c:v>161.77220003361182</c:v>
                </c:pt>
                <c:pt idx="109">
                  <c:v>169.55177315909623</c:v>
                </c:pt>
                <c:pt idx="110">
                  <c:v>165.91838023470848</c:v>
                </c:pt>
                <c:pt idx="111">
                  <c:v>159.32052888972714</c:v>
                </c:pt>
                <c:pt idx="112">
                  <c:v>162.86888485053822</c:v>
                </c:pt>
                <c:pt idx="113">
                  <c:v>175.65716057485326</c:v>
                </c:pt>
                <c:pt idx="114">
                  <c:v>146.14928240627293</c:v>
                </c:pt>
                <c:pt idx="115">
                  <c:v>160.66725685359501</c:v>
                </c:pt>
                <c:pt idx="116">
                  <c:v>168.92925159689224</c:v>
                </c:pt>
                <c:pt idx="117">
                  <c:v>166.17765436451776</c:v>
                </c:pt>
                <c:pt idx="118">
                  <c:v>157.46791275524677</c:v>
                </c:pt>
                <c:pt idx="119">
                  <c:v>157.17682477065671</c:v>
                </c:pt>
                <c:pt idx="120">
                  <c:v>173.38351897745494</c:v>
                </c:pt>
                <c:pt idx="121">
                  <c:v>166.04102219054437</c:v>
                </c:pt>
                <c:pt idx="122">
                  <c:v>161.11526927091938</c:v>
                </c:pt>
                <c:pt idx="123">
                  <c:v>178.15940608782046</c:v>
                </c:pt>
                <c:pt idx="124">
                  <c:v>176.30221807838467</c:v>
                </c:pt>
                <c:pt idx="125">
                  <c:v>161.98370780262985</c:v>
                </c:pt>
                <c:pt idx="126">
                  <c:v>165.84793329579841</c:v>
                </c:pt>
                <c:pt idx="127">
                  <c:v>184.90651661606563</c:v>
                </c:pt>
                <c:pt idx="128">
                  <c:v>168.3535087359524</c:v>
                </c:pt>
                <c:pt idx="129">
                  <c:v>156.64247100952241</c:v>
                </c:pt>
                <c:pt idx="130">
                  <c:v>171.66062552050329</c:v>
                </c:pt>
                <c:pt idx="131">
                  <c:v>171.43866557530194</c:v>
                </c:pt>
                <c:pt idx="132">
                  <c:v>170.21715782708958</c:v>
                </c:pt>
                <c:pt idx="133">
                  <c:v>176.50604741249632</c:v>
                </c:pt>
                <c:pt idx="134">
                  <c:v>186.26671300496153</c:v>
                </c:pt>
                <c:pt idx="135">
                  <c:v>154.5596600799968</c:v>
                </c:pt>
                <c:pt idx="136">
                  <c:v>171.23496298459634</c:v>
                </c:pt>
                <c:pt idx="137">
                  <c:v>170.27115443382237</c:v>
                </c:pt>
                <c:pt idx="138">
                  <c:v>170.22115657528266</c:v>
                </c:pt>
                <c:pt idx="139">
                  <c:v>176.08117381438254</c:v>
                </c:pt>
                <c:pt idx="140">
                  <c:v>169.28833816749506</c:v>
                </c:pt>
                <c:pt idx="141">
                  <c:v>172.42938304936911</c:v>
                </c:pt>
                <c:pt idx="142">
                  <c:v>178.66630387487095</c:v>
                </c:pt>
                <c:pt idx="143">
                  <c:v>181.51339566918233</c:v>
                </c:pt>
                <c:pt idx="144">
                  <c:v>174.81865303573193</c:v>
                </c:pt>
                <c:pt idx="145">
                  <c:v>170.96015773349365</c:v>
                </c:pt>
                <c:pt idx="146">
                  <c:v>176.04258727429132</c:v>
                </c:pt>
                <c:pt idx="147">
                  <c:v>171.37424447373846</c:v>
                </c:pt>
                <c:pt idx="148">
                  <c:v>181.31813723797276</c:v>
                </c:pt>
                <c:pt idx="149">
                  <c:v>182.14473938534985</c:v>
                </c:pt>
                <c:pt idx="150">
                  <c:v>178.45712547059293</c:v>
                </c:pt>
                <c:pt idx="151">
                  <c:v>165.78216581715634</c:v>
                </c:pt>
                <c:pt idx="152">
                  <c:v>182.19654208113505</c:v>
                </c:pt>
                <c:pt idx="153">
                  <c:v>178.25635962434632</c:v>
                </c:pt>
                <c:pt idx="154">
                  <c:v>152.87332127657996</c:v>
                </c:pt>
                <c:pt idx="155">
                  <c:v>166.31438483885685</c:v>
                </c:pt>
                <c:pt idx="156">
                  <c:v>175.58114443763688</c:v>
                </c:pt>
                <c:pt idx="157">
                  <c:v>165.35378822344549</c:v>
                </c:pt>
                <c:pt idx="158">
                  <c:v>152.01472100858439</c:v>
                </c:pt>
                <c:pt idx="159">
                  <c:v>156.49588477144977</c:v>
                </c:pt>
                <c:pt idx="160">
                  <c:v>165.72575565997266</c:v>
                </c:pt>
                <c:pt idx="161">
                  <c:v>157.14700237812423</c:v>
                </c:pt>
                <c:pt idx="162">
                  <c:v>162.43113642435625</c:v>
                </c:pt>
                <c:pt idx="163">
                  <c:v>173.80173379469119</c:v>
                </c:pt>
                <c:pt idx="164">
                  <c:v>174.48748542264406</c:v>
                </c:pt>
                <c:pt idx="165">
                  <c:v>159.25420212004161</c:v>
                </c:pt>
                <c:pt idx="166">
                  <c:v>185.44557420379567</c:v>
                </c:pt>
                <c:pt idx="167">
                  <c:v>173.15358531391388</c:v>
                </c:pt>
                <c:pt idx="168">
                  <c:v>164.03939960446903</c:v>
                </c:pt>
                <c:pt idx="169">
                  <c:v>184.73636126954571</c:v>
                </c:pt>
                <c:pt idx="170">
                  <c:v>170.59045804549623</c:v>
                </c:pt>
                <c:pt idx="171">
                  <c:v>177.37739650776379</c:v>
                </c:pt>
                <c:pt idx="172">
                  <c:v>175.76565190098896</c:v>
                </c:pt>
                <c:pt idx="173">
                  <c:v>184.85408554965051</c:v>
                </c:pt>
                <c:pt idx="174">
                  <c:v>173.83252796881439</c:v>
                </c:pt>
                <c:pt idx="175">
                  <c:v>189.4406557278391</c:v>
                </c:pt>
                <c:pt idx="176">
                  <c:v>169.06744757573105</c:v>
                </c:pt>
                <c:pt idx="177">
                  <c:v>151.97631349592427</c:v>
                </c:pt>
                <c:pt idx="178">
                  <c:v>166.35442635790469</c:v>
                </c:pt>
                <c:pt idx="179">
                  <c:v>182.64408546281405</c:v>
                </c:pt>
                <c:pt idx="180">
                  <c:v>186.50744767245465</c:v>
                </c:pt>
                <c:pt idx="181">
                  <c:v>180.89760581184166</c:v>
                </c:pt>
                <c:pt idx="182">
                  <c:v>163.04068931684807</c:v>
                </c:pt>
                <c:pt idx="183">
                  <c:v>188.40890591693054</c:v>
                </c:pt>
                <c:pt idx="184">
                  <c:v>176.5023015083859</c:v>
                </c:pt>
                <c:pt idx="185">
                  <c:v>178.32783654962338</c:v>
                </c:pt>
                <c:pt idx="186">
                  <c:v>180.67316445608904</c:v>
                </c:pt>
                <c:pt idx="187">
                  <c:v>179.2268293196189</c:v>
                </c:pt>
                <c:pt idx="188">
                  <c:v>173.64684247177183</c:v>
                </c:pt>
                <c:pt idx="189">
                  <c:v>194.77528898118041</c:v>
                </c:pt>
                <c:pt idx="190">
                  <c:v>181.21008894587129</c:v>
                </c:pt>
                <c:pt idx="191">
                  <c:v>157.97636309528241</c:v>
                </c:pt>
                <c:pt idx="192">
                  <c:v>181.76710770846341</c:v>
                </c:pt>
                <c:pt idx="193">
                  <c:v>170.36308010310492</c:v>
                </c:pt>
                <c:pt idx="194">
                  <c:v>199.76385225323818</c:v>
                </c:pt>
                <c:pt idx="195">
                  <c:v>166.51386476792788</c:v>
                </c:pt>
                <c:pt idx="196">
                  <c:v>195.51850698419699</c:v>
                </c:pt>
                <c:pt idx="197">
                  <c:v>183.37139280839563</c:v>
                </c:pt>
                <c:pt idx="198">
                  <c:v>184.64885607188427</c:v>
                </c:pt>
                <c:pt idx="199">
                  <c:v>202.58741134055578</c:v>
                </c:pt>
                <c:pt idx="200">
                  <c:v>189.48445201193027</c:v>
                </c:pt>
                <c:pt idx="201">
                  <c:v>171.29190940636639</c:v>
                </c:pt>
                <c:pt idx="202">
                  <c:v>173.39450722256245</c:v>
                </c:pt>
                <c:pt idx="203">
                  <c:v>172.9810942492789</c:v>
                </c:pt>
                <c:pt idx="204">
                  <c:v>168.22002142759379</c:v>
                </c:pt>
                <c:pt idx="205">
                  <c:v>178.85365722500518</c:v>
                </c:pt>
                <c:pt idx="206">
                  <c:v>177.5011859719267</c:v>
                </c:pt>
                <c:pt idx="207">
                  <c:v>170.91351455865785</c:v>
                </c:pt>
                <c:pt idx="208">
                  <c:v>177.05777860203051</c:v>
                </c:pt>
                <c:pt idx="209">
                  <c:v>183.59148508125043</c:v>
                </c:pt>
                <c:pt idx="210">
                  <c:v>163.03311801573258</c:v>
                </c:pt>
                <c:pt idx="211">
                  <c:v>200.14899613526566</c:v>
                </c:pt>
                <c:pt idx="212">
                  <c:v>212.4743668823649</c:v>
                </c:pt>
                <c:pt idx="213">
                  <c:v>153.02911411182484</c:v>
                </c:pt>
                <c:pt idx="214">
                  <c:v>167.90511958370814</c:v>
                </c:pt>
                <c:pt idx="215">
                  <c:v>188.95110154989578</c:v>
                </c:pt>
                <c:pt idx="216">
                  <c:v>193.73219891499011</c:v>
                </c:pt>
                <c:pt idx="217">
                  <c:v>184.42450146699619</c:v>
                </c:pt>
                <c:pt idx="218">
                  <c:v>227.02904068712465</c:v>
                </c:pt>
                <c:pt idx="219">
                  <c:v>197.30066527948085</c:v>
                </c:pt>
                <c:pt idx="220">
                  <c:v>193.56530847859747</c:v>
                </c:pt>
                <c:pt idx="221">
                  <c:v>183.25839333644532</c:v>
                </c:pt>
                <c:pt idx="222">
                  <c:v>200.01112223250715</c:v>
                </c:pt>
                <c:pt idx="223">
                  <c:v>194.29613680336416</c:v>
                </c:pt>
                <c:pt idx="224">
                  <c:v>198.59842646455627</c:v>
                </c:pt>
                <c:pt idx="225">
                  <c:v>188.70028394203013</c:v>
                </c:pt>
                <c:pt idx="226">
                  <c:v>170.16805408396314</c:v>
                </c:pt>
                <c:pt idx="227">
                  <c:v>168.13316425328267</c:v>
                </c:pt>
                <c:pt idx="228">
                  <c:v>209.58386525821211</c:v>
                </c:pt>
                <c:pt idx="229">
                  <c:v>177.12369194756286</c:v>
                </c:pt>
                <c:pt idx="230">
                  <c:v>175.66742136843931</c:v>
                </c:pt>
                <c:pt idx="231">
                  <c:v>178.92299706077716</c:v>
                </c:pt>
                <c:pt idx="232">
                  <c:v>175.00496745560841</c:v>
                </c:pt>
                <c:pt idx="233">
                  <c:v>176.24865585846064</c:v>
                </c:pt>
                <c:pt idx="234">
                  <c:v>203.32125855178339</c:v>
                </c:pt>
                <c:pt idx="235">
                  <c:v>214.52225121189656</c:v>
                </c:pt>
                <c:pt idx="236">
                  <c:v>177.79126555182651</c:v>
                </c:pt>
                <c:pt idx="237">
                  <c:v>219.1676194484528</c:v>
                </c:pt>
                <c:pt idx="238">
                  <c:v>189.09176344052324</c:v>
                </c:pt>
                <c:pt idx="239">
                  <c:v>213.35189808257272</c:v>
                </c:pt>
                <c:pt idx="240">
                  <c:v>165.14050423234883</c:v>
                </c:pt>
                <c:pt idx="241">
                  <c:v>192.65431592998044</c:v>
                </c:pt>
                <c:pt idx="242">
                  <c:v>185.76903926798516</c:v>
                </c:pt>
                <c:pt idx="243">
                  <c:v>198.56330997927952</c:v>
                </c:pt>
                <c:pt idx="244">
                  <c:v>198.49187479598032</c:v>
                </c:pt>
                <c:pt idx="245">
                  <c:v>195.37653270580262</c:v>
                </c:pt>
                <c:pt idx="246">
                  <c:v>183.10047213320445</c:v>
                </c:pt>
                <c:pt idx="247">
                  <c:v>182.85666445372328</c:v>
                </c:pt>
                <c:pt idx="248">
                  <c:v>187.28262608288097</c:v>
                </c:pt>
                <c:pt idx="249">
                  <c:v>180.25629902377602</c:v>
                </c:pt>
                <c:pt idx="250">
                  <c:v>201.57467048862063</c:v>
                </c:pt>
                <c:pt idx="251">
                  <c:v>167.12599078351627</c:v>
                </c:pt>
                <c:pt idx="252">
                  <c:v>196.42881054131053</c:v>
                </c:pt>
                <c:pt idx="253">
                  <c:v>195.55937849782879</c:v>
                </c:pt>
                <c:pt idx="254">
                  <c:v>242.93362312497464</c:v>
                </c:pt>
                <c:pt idx="255">
                  <c:v>181.35035186027179</c:v>
                </c:pt>
                <c:pt idx="256">
                  <c:v>186.49737590084052</c:v>
                </c:pt>
                <c:pt idx="257">
                  <c:v>235.99760937416181</c:v>
                </c:pt>
                <c:pt idx="258">
                  <c:v>167.12880930202621</c:v>
                </c:pt>
                <c:pt idx="259">
                  <c:v>196.16522902275216</c:v>
                </c:pt>
                <c:pt idx="260">
                  <c:v>208.95204262527565</c:v>
                </c:pt>
                <c:pt idx="261">
                  <c:v>171.75459054131542</c:v>
                </c:pt>
                <c:pt idx="262">
                  <c:v>214.11080465428293</c:v>
                </c:pt>
                <c:pt idx="263">
                  <c:v>215.44360664654295</c:v>
                </c:pt>
                <c:pt idx="264">
                  <c:v>197.12810254263007</c:v>
                </c:pt>
                <c:pt idx="265">
                  <c:v>192.31568643694303</c:v>
                </c:pt>
                <c:pt idx="266">
                  <c:v>225.6845248439335</c:v>
                </c:pt>
                <c:pt idx="267">
                  <c:v>174.56020753193167</c:v>
                </c:pt>
                <c:pt idx="268">
                  <c:v>194.22955627973127</c:v>
                </c:pt>
                <c:pt idx="269">
                  <c:v>184.58866822284409</c:v>
                </c:pt>
                <c:pt idx="270">
                  <c:v>202.33876607955432</c:v>
                </c:pt>
                <c:pt idx="271">
                  <c:v>215.02212068490482</c:v>
                </c:pt>
                <c:pt idx="272">
                  <c:v>176.0219843648415</c:v>
                </c:pt>
                <c:pt idx="273">
                  <c:v>164.95532491374345</c:v>
                </c:pt>
                <c:pt idx="274">
                  <c:v>187.30030608129519</c:v>
                </c:pt>
                <c:pt idx="275">
                  <c:v>181.06626422634653</c:v>
                </c:pt>
                <c:pt idx="276">
                  <c:v>193.48000730347033</c:v>
                </c:pt>
                <c:pt idx="277">
                  <c:v>213.60309274870679</c:v>
                </c:pt>
                <c:pt idx="278">
                  <c:v>166.75203467860808</c:v>
                </c:pt>
                <c:pt idx="279">
                  <c:v>219.69513500711648</c:v>
                </c:pt>
                <c:pt idx="280">
                  <c:v>207.47507283359914</c:v>
                </c:pt>
                <c:pt idx="281">
                  <c:v>208.84711000154687</c:v>
                </c:pt>
                <c:pt idx="282">
                  <c:v>184.62836019041453</c:v>
                </c:pt>
                <c:pt idx="283">
                  <c:v>222.49545545490923</c:v>
                </c:pt>
                <c:pt idx="284">
                  <c:v>181.32922783251229</c:v>
                </c:pt>
                <c:pt idx="285">
                  <c:v>205.03987125938372</c:v>
                </c:pt>
                <c:pt idx="286">
                  <c:v>185.49784775098198</c:v>
                </c:pt>
                <c:pt idx="287">
                  <c:v>188.86671842817984</c:v>
                </c:pt>
                <c:pt idx="288">
                  <c:v>180.09651860821813</c:v>
                </c:pt>
                <c:pt idx="289">
                  <c:v>165.33922941391907</c:v>
                </c:pt>
                <c:pt idx="290">
                  <c:v>220.78602118321047</c:v>
                </c:pt>
                <c:pt idx="291">
                  <c:v>208.55392536805377</c:v>
                </c:pt>
                <c:pt idx="292">
                  <c:v>211.86871115724193</c:v>
                </c:pt>
                <c:pt idx="293">
                  <c:v>191.0892219053693</c:v>
                </c:pt>
                <c:pt idx="294">
                  <c:v>219.92452983899108</c:v>
                </c:pt>
                <c:pt idx="295">
                  <c:v>242.59002450672045</c:v>
                </c:pt>
                <c:pt idx="296">
                  <c:v>206.02039832612579</c:v>
                </c:pt>
                <c:pt idx="297">
                  <c:v>223.58460916153376</c:v>
                </c:pt>
                <c:pt idx="298">
                  <c:v>206.72249119068857</c:v>
                </c:pt>
                <c:pt idx="299">
                  <c:v>207.89301520847567</c:v>
                </c:pt>
                <c:pt idx="300">
                  <c:v>267.46632599284771</c:v>
                </c:pt>
                <c:pt idx="301">
                  <c:v>202.81634810640676</c:v>
                </c:pt>
                <c:pt idx="302">
                  <c:v>230.8367685963274</c:v>
                </c:pt>
                <c:pt idx="303">
                  <c:v>289.99031340648986</c:v>
                </c:pt>
                <c:pt idx="304">
                  <c:v>244.89038527262213</c:v>
                </c:pt>
                <c:pt idx="305">
                  <c:v>198.51770777299623</c:v>
                </c:pt>
                <c:pt idx="306">
                  <c:v>203.1003300371068</c:v>
                </c:pt>
                <c:pt idx="307">
                  <c:v>209.78281620340445</c:v>
                </c:pt>
                <c:pt idx="308">
                  <c:v>213.37433457678711</c:v>
                </c:pt>
                <c:pt idx="309">
                  <c:v>216.76332417582418</c:v>
                </c:pt>
                <c:pt idx="310">
                  <c:v>217.01870790485307</c:v>
                </c:pt>
                <c:pt idx="311">
                  <c:v>190.52700003078152</c:v>
                </c:pt>
                <c:pt idx="312">
                  <c:v>233.37639696904401</c:v>
                </c:pt>
                <c:pt idx="313">
                  <c:v>189.36792410679226</c:v>
                </c:pt>
                <c:pt idx="314">
                  <c:v>205.60020768539638</c:v>
                </c:pt>
                <c:pt idx="315">
                  <c:v>209.23112244897956</c:v>
                </c:pt>
                <c:pt idx="316">
                  <c:v>212.51641685291568</c:v>
                </c:pt>
                <c:pt idx="317">
                  <c:v>211.21229618924349</c:v>
                </c:pt>
                <c:pt idx="318">
                  <c:v>171.67189366786138</c:v>
                </c:pt>
                <c:pt idx="319">
                  <c:v>268.89987459825272</c:v>
                </c:pt>
                <c:pt idx="320">
                  <c:v>214.82747814292628</c:v>
                </c:pt>
                <c:pt idx="321">
                  <c:v>264.82218545343545</c:v>
                </c:pt>
                <c:pt idx="322">
                  <c:v>169.6441961898598</c:v>
                </c:pt>
                <c:pt idx="323">
                  <c:v>201.89875704508859</c:v>
                </c:pt>
                <c:pt idx="324">
                  <c:v>261.84290643981961</c:v>
                </c:pt>
                <c:pt idx="325">
                  <c:v>196.78234788359788</c:v>
                </c:pt>
                <c:pt idx="326">
                  <c:v>214.02751499708017</c:v>
                </c:pt>
                <c:pt idx="327">
                  <c:v>218.9852933663887</c:v>
                </c:pt>
                <c:pt idx="328">
                  <c:v>203.34822423952861</c:v>
                </c:pt>
                <c:pt idx="329">
                  <c:v>228.54020828207075</c:v>
                </c:pt>
                <c:pt idx="330">
                  <c:v>230.85816331104792</c:v>
                </c:pt>
                <c:pt idx="331">
                  <c:v>258.14926073737615</c:v>
                </c:pt>
                <c:pt idx="332">
                  <c:v>241.58723978919633</c:v>
                </c:pt>
                <c:pt idx="333">
                  <c:v>236.66504523464567</c:v>
                </c:pt>
                <c:pt idx="334">
                  <c:v>186.92669005102039</c:v>
                </c:pt>
                <c:pt idx="335">
                  <c:v>226.50262896825396</c:v>
                </c:pt>
                <c:pt idx="336">
                  <c:v>200.4172739820566</c:v>
                </c:pt>
                <c:pt idx="337">
                  <c:v>212.05188700372187</c:v>
                </c:pt>
                <c:pt idx="338">
                  <c:v>265.04839579865694</c:v>
                </c:pt>
                <c:pt idx="339">
                  <c:v>201.77416125541126</c:v>
                </c:pt>
                <c:pt idx="340">
                  <c:v>254.10899251839177</c:v>
                </c:pt>
                <c:pt idx="341">
                  <c:v>179.88839876530321</c:v>
                </c:pt>
                <c:pt idx="342">
                  <c:v>182.95607787274452</c:v>
                </c:pt>
                <c:pt idx="343">
                  <c:v>214.03888888888886</c:v>
                </c:pt>
                <c:pt idx="344">
                  <c:v>206.83228174603175</c:v>
                </c:pt>
                <c:pt idx="345">
                  <c:v>237.39133079157591</c:v>
                </c:pt>
                <c:pt idx="346">
                  <c:v>241.73529823902462</c:v>
                </c:pt>
                <c:pt idx="347">
                  <c:v>180.76147058823528</c:v>
                </c:pt>
                <c:pt idx="348">
                  <c:v>268.64499886078835</c:v>
                </c:pt>
                <c:pt idx="349">
                  <c:v>194.95346452328161</c:v>
                </c:pt>
                <c:pt idx="350">
                  <c:v>302.584953934954</c:v>
                </c:pt>
                <c:pt idx="351">
                  <c:v>214.53413584377705</c:v>
                </c:pt>
                <c:pt idx="352">
                  <c:v>189.25993431855503</c:v>
                </c:pt>
                <c:pt idx="353">
                  <c:v>230.26190476190476</c:v>
                </c:pt>
                <c:pt idx="354">
                  <c:v>252.07478632478634</c:v>
                </c:pt>
                <c:pt idx="355">
                  <c:v>187.26525080906148</c:v>
                </c:pt>
                <c:pt idx="356">
                  <c:v>240.22402597402601</c:v>
                </c:pt>
                <c:pt idx="357">
                  <c:v>258.5226170000164</c:v>
                </c:pt>
                <c:pt idx="358">
                  <c:v>131.39419795221843</c:v>
                </c:pt>
                <c:pt idx="359">
                  <c:v>219.70139163372858</c:v>
                </c:pt>
                <c:pt idx="360">
                  <c:v>248.21698564593302</c:v>
                </c:pt>
                <c:pt idx="361">
                  <c:v>221.81182121971597</c:v>
                </c:pt>
                <c:pt idx="362">
                  <c:v>241.64858369883041</c:v>
                </c:pt>
                <c:pt idx="363">
                  <c:v>259.97021805355138</c:v>
                </c:pt>
                <c:pt idx="364">
                  <c:v>203.97881452881452</c:v>
                </c:pt>
                <c:pt idx="365">
                  <c:v>298.69666666666666</c:v>
                </c:pt>
                <c:pt idx="366">
                  <c:v>278.02778226675281</c:v>
                </c:pt>
                <c:pt idx="367">
                  <c:v>268.58333333333337</c:v>
                </c:pt>
                <c:pt idx="368">
                  <c:v>239.19609279609276</c:v>
                </c:pt>
                <c:pt idx="369">
                  <c:v>262.41517857142856</c:v>
                </c:pt>
                <c:pt idx="370">
                  <c:v>254.21246913580248</c:v>
                </c:pt>
                <c:pt idx="371">
                  <c:v>160.78766379034838</c:v>
                </c:pt>
                <c:pt idx="372">
                  <c:v>227.79318335410605</c:v>
                </c:pt>
                <c:pt idx="373">
                  <c:v>317.82400416121351</c:v>
                </c:pt>
                <c:pt idx="374">
                  <c:v>187.73560255348892</c:v>
                </c:pt>
                <c:pt idx="375">
                  <c:v>216.10978835978838</c:v>
                </c:pt>
                <c:pt idx="376">
                  <c:v>251.40114518633541</c:v>
                </c:pt>
                <c:pt idx="377">
                  <c:v>222.00090909090909</c:v>
                </c:pt>
                <c:pt idx="378">
                  <c:v>313.68058823529412</c:v>
                </c:pt>
                <c:pt idx="379">
                  <c:v>217.86362433862436</c:v>
                </c:pt>
                <c:pt idx="380">
                  <c:v>296.96106630824374</c:v>
                </c:pt>
                <c:pt idx="381">
                  <c:v>386.91034482758619</c:v>
                </c:pt>
                <c:pt idx="382">
                  <c:v>363.31643625192009</c:v>
                </c:pt>
                <c:pt idx="383">
                  <c:v>316.33750445632802</c:v>
                </c:pt>
                <c:pt idx="384">
                  <c:v>286.57777777777778</c:v>
                </c:pt>
                <c:pt idx="385">
                  <c:v>264.80048574613795</c:v>
                </c:pt>
                <c:pt idx="386">
                  <c:v>311.51531827016521</c:v>
                </c:pt>
                <c:pt idx="387">
                  <c:v>219.20238095238091</c:v>
                </c:pt>
                <c:pt idx="388">
                  <c:v>277.65550595238096</c:v>
                </c:pt>
                <c:pt idx="389">
                  <c:v>177.65291461412153</c:v>
                </c:pt>
                <c:pt idx="390">
                  <c:v>345.15926870748302</c:v>
                </c:pt>
                <c:pt idx="391">
                  <c:v>288.50543478260869</c:v>
                </c:pt>
                <c:pt idx="392">
                  <c:v>227.36941941941942</c:v>
                </c:pt>
                <c:pt idx="393">
                  <c:v>204.21275252525254</c:v>
                </c:pt>
                <c:pt idx="394">
                  <c:v>281.75296489869663</c:v>
                </c:pt>
                <c:pt idx="395">
                  <c:v>133.40902255639099</c:v>
                </c:pt>
                <c:pt idx="396">
                  <c:v>215.04128205128205</c:v>
                </c:pt>
                <c:pt idx="397">
                  <c:v>260.65383895131083</c:v>
                </c:pt>
                <c:pt idx="398">
                  <c:v>286.06548245614033</c:v>
                </c:pt>
                <c:pt idx="399">
                  <c:v>278.28246753246754</c:v>
                </c:pt>
                <c:pt idx="400">
                  <c:v>319.11904761904765</c:v>
                </c:pt>
                <c:pt idx="401">
                  <c:v>260.96955500445148</c:v>
                </c:pt>
                <c:pt idx="402">
                  <c:v>118.89047619047619</c:v>
                </c:pt>
                <c:pt idx="403">
                  <c:v>214.27343164487621</c:v>
                </c:pt>
                <c:pt idx="404">
                  <c:v>237.42659313725488</c:v>
                </c:pt>
                <c:pt idx="405">
                  <c:v>266.49094399775919</c:v>
                </c:pt>
                <c:pt idx="406">
                  <c:v>187.32936507936506</c:v>
                </c:pt>
                <c:pt idx="407">
                  <c:v>196.86730410447763</c:v>
                </c:pt>
                <c:pt idx="408">
                  <c:v>368.77272727272725</c:v>
                </c:pt>
                <c:pt idx="409">
                  <c:v>220</c:v>
                </c:pt>
                <c:pt idx="410">
                  <c:v>159.22702628696601</c:v>
                </c:pt>
                <c:pt idx="411">
                  <c:v>271.92855477855477</c:v>
                </c:pt>
                <c:pt idx="412">
                  <c:v>203.79713978494624</c:v>
                </c:pt>
                <c:pt idx="413">
                  <c:v>215.24050632911391</c:v>
                </c:pt>
                <c:pt idx="414">
                  <c:v>302.1123880849147</c:v>
                </c:pt>
                <c:pt idx="415">
                  <c:v>292.09624361043848</c:v>
                </c:pt>
                <c:pt idx="416">
                  <c:v>267.74310776942355</c:v>
                </c:pt>
                <c:pt idx="417">
                  <c:v>258.03810518073857</c:v>
                </c:pt>
                <c:pt idx="418">
                  <c:v>287.3765243902439</c:v>
                </c:pt>
                <c:pt idx="419">
                  <c:v>442.69067460317456</c:v>
                </c:pt>
                <c:pt idx="420">
                  <c:v>229.82954545454547</c:v>
                </c:pt>
                <c:pt idx="421">
                  <c:v>353.74567099567099</c:v>
                </c:pt>
                <c:pt idx="422">
                  <c:v>258.43643790849671</c:v>
                </c:pt>
                <c:pt idx="423">
                  <c:v>322.15476190476193</c:v>
                </c:pt>
                <c:pt idx="424">
                  <c:v>536.57142857142856</c:v>
                </c:pt>
                <c:pt idx="425">
                  <c:v>454.42868217054263</c:v>
                </c:pt>
                <c:pt idx="426">
                  <c:v>450.59764309764313</c:v>
                </c:pt>
                <c:pt idx="427">
                  <c:v>184.01470588235293</c:v>
                </c:pt>
                <c:pt idx="428">
                  <c:v>266.14285714285711</c:v>
                </c:pt>
                <c:pt idx="429">
                  <c:v>176.66666666666666</c:v>
                </c:pt>
                <c:pt idx="430">
                  <c:v>564.48400000000004</c:v>
                </c:pt>
                <c:pt idx="431">
                  <c:v>250.65476190476193</c:v>
                </c:pt>
                <c:pt idx="432">
                  <c:v>223.93455188679246</c:v>
                </c:pt>
                <c:pt idx="433">
                  <c:v>352.85844086021507</c:v>
                </c:pt>
                <c:pt idx="434">
                  <c:v>244.1979423868313</c:v>
                </c:pt>
                <c:pt idx="435">
                  <c:v>188</c:v>
                </c:pt>
                <c:pt idx="436">
                  <c:v>188.68518518518516</c:v>
                </c:pt>
                <c:pt idx="437">
                  <c:v>187</c:v>
                </c:pt>
                <c:pt idx="438">
                  <c:v>309.09146341463418</c:v>
                </c:pt>
                <c:pt idx="439">
                  <c:v>391.13888888888891</c:v>
                </c:pt>
                <c:pt idx="440">
                  <c:v>198.66666666666669</c:v>
                </c:pt>
                <c:pt idx="441">
                  <c:v>177.02629976744416</c:v>
                </c:pt>
                <c:pt idx="442">
                  <c:v>285.07407407407408</c:v>
                </c:pt>
                <c:pt idx="443">
                  <c:v>217.16666666666666</c:v>
                </c:pt>
                <c:pt idx="444">
                  <c:v>385.16938785270202</c:v>
                </c:pt>
                <c:pt idx="445">
                  <c:v>201.34782608695653</c:v>
                </c:pt>
                <c:pt idx="446">
                  <c:v>325.61965811965808</c:v>
                </c:pt>
                <c:pt idx="447">
                  <c:v>329.22991674167412</c:v>
                </c:pt>
                <c:pt idx="448">
                  <c:v>382.66666666666669</c:v>
                </c:pt>
                <c:pt idx="449">
                  <c:v>339.89344507513846</c:v>
                </c:pt>
                <c:pt idx="450">
                  <c:v>271.66428571428571</c:v>
                </c:pt>
                <c:pt idx="451">
                  <c:v>264.72424242424245</c:v>
                </c:pt>
                <c:pt idx="452">
                  <c:v>105.625</c:v>
                </c:pt>
                <c:pt idx="453">
                  <c:v>189.31666666666666</c:v>
                </c:pt>
                <c:pt idx="454">
                  <c:v>215.41304347826087</c:v>
                </c:pt>
                <c:pt idx="455">
                  <c:v>203.05261840489442</c:v>
                </c:pt>
                <c:pt idx="456">
                  <c:v>372.49891774891779</c:v>
                </c:pt>
                <c:pt idx="457">
                  <c:v>259</c:v>
                </c:pt>
                <c:pt idx="458">
                  <c:v>405.75</c:v>
                </c:pt>
                <c:pt idx="459">
                  <c:v>323.25</c:v>
                </c:pt>
                <c:pt idx="460">
                  <c:v>206.78688524590163</c:v>
                </c:pt>
                <c:pt idx="461">
                  <c:v>242.91113240330839</c:v>
                </c:pt>
                <c:pt idx="462">
                  <c:v>395.27272727272725</c:v>
                </c:pt>
                <c:pt idx="463">
                  <c:v>648.10285714285726</c:v>
                </c:pt>
                <c:pt idx="464">
                  <c:v>272.7</c:v>
                </c:pt>
                <c:pt idx="465">
                  <c:v>249.89236111111111</c:v>
                </c:pt>
                <c:pt idx="466">
                  <c:v>164.99682539682539</c:v>
                </c:pt>
                <c:pt idx="467">
                  <c:v>327.56643356643355</c:v>
                </c:pt>
                <c:pt idx="468">
                  <c:v>463.8</c:v>
                </c:pt>
                <c:pt idx="469">
                  <c:v>251.25</c:v>
                </c:pt>
                <c:pt idx="470">
                  <c:v>327.71130952380952</c:v>
                </c:pt>
                <c:pt idx="471">
                  <c:v>311.35040143442853</c:v>
                </c:pt>
                <c:pt idx="472">
                  <c:v>276.53658536585368</c:v>
                </c:pt>
                <c:pt idx="473">
                  <c:v>600.88235294117646</c:v>
                </c:pt>
                <c:pt idx="474">
                  <c:v>304.33333333333331</c:v>
                </c:pt>
                <c:pt idx="475">
                  <c:v>364.67361111111109</c:v>
                </c:pt>
                <c:pt idx="476">
                  <c:v>303.42708333333337</c:v>
                </c:pt>
                <c:pt idx="477">
                  <c:v>125.73076923076923</c:v>
                </c:pt>
                <c:pt idx="478">
                  <c:v>367.20833333333331</c:v>
                </c:pt>
                <c:pt idx="479">
                  <c:v>432.25</c:v>
                </c:pt>
                <c:pt idx="480">
                  <c:v>448.9</c:v>
                </c:pt>
                <c:pt idx="481">
                  <c:v>485.421875</c:v>
                </c:pt>
                <c:pt idx="482">
                  <c:v>195</c:v>
                </c:pt>
                <c:pt idx="483">
                  <c:v>221.25</c:v>
                </c:pt>
                <c:pt idx="484">
                  <c:v>290.14474772539285</c:v>
                </c:pt>
                <c:pt idx="485">
                  <c:v>364.07916666666671</c:v>
                </c:pt>
                <c:pt idx="486">
                  <c:v>109</c:v>
                </c:pt>
                <c:pt idx="487">
                  <c:v>224.5</c:v>
                </c:pt>
                <c:pt idx="488">
                  <c:v>481.32499999999999</c:v>
                </c:pt>
                <c:pt idx="489">
                  <c:v>529.23015873015868</c:v>
                </c:pt>
                <c:pt idx="490">
                  <c:v>221.33333333333334</c:v>
                </c:pt>
                <c:pt idx="491">
                  <c:v>632.33333333333337</c:v>
                </c:pt>
                <c:pt idx="492">
                  <c:v>232.29032258064515</c:v>
                </c:pt>
                <c:pt idx="493">
                  <c:v>455.84210526315792</c:v>
                </c:pt>
                <c:pt idx="494">
                  <c:v>441.04131054131057</c:v>
                </c:pt>
                <c:pt idx="495">
                  <c:v>312.60752688172039</c:v>
                </c:pt>
                <c:pt idx="496">
                  <c:v>607.734375</c:v>
                </c:pt>
                <c:pt idx="497">
                  <c:v>343.31159420289856</c:v>
                </c:pt>
                <c:pt idx="498">
                  <c:v>183</c:v>
                </c:pt>
                <c:pt idx="499">
                  <c:v>365.83333333333331</c:v>
                </c:pt>
                <c:pt idx="500">
                  <c:v>141.5</c:v>
                </c:pt>
                <c:pt idx="501">
                  <c:v>193.28571428571428</c:v>
                </c:pt>
                <c:pt idx="502">
                  <c:v>290.89333333333332</c:v>
                </c:pt>
                <c:pt idx="503">
                  <c:v>234.58</c:v>
                </c:pt>
                <c:pt idx="504">
                  <c:v>250.72811791383219</c:v>
                </c:pt>
                <c:pt idx="505">
                  <c:v>262.3416666666667</c:v>
                </c:pt>
                <c:pt idx="506">
                  <c:v>751</c:v>
                </c:pt>
                <c:pt idx="507">
                  <c:v>180.34615384615384</c:v>
                </c:pt>
                <c:pt idx="508">
                  <c:v>273.13020833333337</c:v>
                </c:pt>
                <c:pt idx="509">
                  <c:v>252.375</c:v>
                </c:pt>
                <c:pt idx="510">
                  <c:v>191.28571428571428</c:v>
                </c:pt>
                <c:pt idx="511">
                  <c:v>330.24772727272727</c:v>
                </c:pt>
                <c:pt idx="512">
                  <c:v>574.32500000000005</c:v>
                </c:pt>
                <c:pt idx="513">
                  <c:v>378.94444444444451</c:v>
                </c:pt>
                <c:pt idx="514">
                  <c:v>206.2962962962963</c:v>
                </c:pt>
                <c:pt idx="515">
                  <c:v>491.5</c:v>
                </c:pt>
                <c:pt idx="516">
                  <c:v>362.21739130434781</c:v>
                </c:pt>
                <c:pt idx="517">
                  <c:v>347.30645161290323</c:v>
                </c:pt>
                <c:pt idx="518">
                  <c:v>307.74557912193421</c:v>
                </c:pt>
                <c:pt idx="519">
                  <c:v>806.2</c:v>
                </c:pt>
                <c:pt idx="520">
                  <c:v>121.4</c:v>
                </c:pt>
                <c:pt idx="521">
                  <c:v>389.60606060606062</c:v>
                </c:pt>
                <c:pt idx="522">
                  <c:v>267.5</c:v>
                </c:pt>
                <c:pt idx="523">
                  <c:v>265.55555555555554</c:v>
                </c:pt>
                <c:pt idx="524">
                  <c:v>454.92</c:v>
                </c:pt>
                <c:pt idx="525">
                  <c:v>289</c:v>
                </c:pt>
                <c:pt idx="526">
                  <c:v>315.54545454545456</c:v>
                </c:pt>
                <c:pt idx="527">
                  <c:v>316.06666666666666</c:v>
                </c:pt>
                <c:pt idx="528">
                  <c:v>680.19540229885058</c:v>
                </c:pt>
                <c:pt idx="529">
                  <c:v>324.40625</c:v>
                </c:pt>
                <c:pt idx="530">
                  <c:v>350.61538461538464</c:v>
                </c:pt>
                <c:pt idx="531">
                  <c:v>1006.6428571428571</c:v>
                </c:pt>
                <c:pt idx="532">
                  <c:v>251.46478873239437</c:v>
                </c:pt>
                <c:pt idx="533">
                  <c:v>322.89361702127661</c:v>
                </c:pt>
                <c:pt idx="534">
                  <c:v>393.46296296296299</c:v>
                </c:pt>
                <c:pt idx="535">
                  <c:v>373.03571428571428</c:v>
                </c:pt>
                <c:pt idx="536">
                  <c:v>590.53846153846155</c:v>
                </c:pt>
                <c:pt idx="537">
                  <c:v>335</c:v>
                </c:pt>
                <c:pt idx="538">
                  <c:v>330.52941176470586</c:v>
                </c:pt>
                <c:pt idx="539">
                  <c:v>877.47368421052636</c:v>
                </c:pt>
                <c:pt idx="540">
                  <c:v>325.10714285714289</c:v>
                </c:pt>
                <c:pt idx="541">
                  <c:v>631.49540229885054</c:v>
                </c:pt>
                <c:pt idx="542">
                  <c:v>497.5</c:v>
                </c:pt>
                <c:pt idx="543">
                  <c:v>705.5</c:v>
                </c:pt>
                <c:pt idx="544">
                  <c:v>217.4</c:v>
                </c:pt>
                <c:pt idx="545">
                  <c:v>401.85</c:v>
                </c:pt>
                <c:pt idx="546">
                  <c:v>193.87878787878788</c:v>
                </c:pt>
                <c:pt idx="547">
                  <c:v>346.66071428571428</c:v>
                </c:pt>
                <c:pt idx="548">
                  <c:v>506.67741935483872</c:v>
                </c:pt>
                <c:pt idx="549">
                  <c:v>281</c:v>
                </c:pt>
                <c:pt idx="550">
                  <c:v>1025.05</c:v>
                </c:pt>
                <c:pt idx="551">
                  <c:v>269.85000000000002</c:v>
                </c:pt>
                <c:pt idx="552">
                  <c:v>281.3478260869565</c:v>
                </c:pt>
                <c:pt idx="553">
                  <c:v>568.5</c:v>
                </c:pt>
                <c:pt idx="554">
                  <c:v>232.38461538461539</c:v>
                </c:pt>
                <c:pt idx="555">
                  <c:v>379.39130434782606</c:v>
                </c:pt>
                <c:pt idx="556">
                  <c:v>646.41666666666663</c:v>
                </c:pt>
                <c:pt idx="557">
                  <c:v>499.72882882882885</c:v>
                </c:pt>
                <c:pt idx="558">
                  <c:v>1087.1666666666667</c:v>
                </c:pt>
                <c:pt idx="559">
                  <c:v>675.78571428571433</c:v>
                </c:pt>
                <c:pt idx="560">
                  <c:v>467.94444444444446</c:v>
                </c:pt>
                <c:pt idx="561">
                  <c:v>825.61538461538464</c:v>
                </c:pt>
                <c:pt idx="562">
                  <c:v>937</c:v>
                </c:pt>
                <c:pt idx="563">
                  <c:v>259.45454545454544</c:v>
                </c:pt>
                <c:pt idx="564">
                  <c:v>421.89583333333331</c:v>
                </c:pt>
                <c:pt idx="565">
                  <c:v>403.90476190476193</c:v>
                </c:pt>
                <c:pt idx="566">
                  <c:v>376.66666666666669</c:v>
                </c:pt>
                <c:pt idx="567">
                  <c:v>491.42857142857144</c:v>
                </c:pt>
                <c:pt idx="568">
                  <c:v>466.33333333333331</c:v>
                </c:pt>
                <c:pt idx="569">
                  <c:v>335.7680306905371</c:v>
                </c:pt>
                <c:pt idx="570">
                  <c:v>281.83333333333331</c:v>
                </c:pt>
                <c:pt idx="571">
                  <c:v>179.83333333333334</c:v>
                </c:pt>
                <c:pt idx="572">
                  <c:v>345.25</c:v>
                </c:pt>
                <c:pt idx="573">
                  <c:v>162.70655270655271</c:v>
                </c:pt>
                <c:pt idx="574">
                  <c:v>347.76</c:v>
                </c:pt>
                <c:pt idx="575">
                  <c:v>318.75</c:v>
                </c:pt>
                <c:pt idx="576">
                  <c:v>328.08823529411762</c:v>
                </c:pt>
                <c:pt idx="577">
                  <c:v>415</c:v>
                </c:pt>
                <c:pt idx="578">
                  <c:v>825.17441860465112</c:v>
                </c:pt>
                <c:pt idx="579">
                  <c:v>441.35</c:v>
                </c:pt>
                <c:pt idx="580">
                  <c:v>412.34482758620692</c:v>
                </c:pt>
                <c:pt idx="581">
                  <c:v>630.79999999999995</c:v>
                </c:pt>
                <c:pt idx="582">
                  <c:v>413.36363636363637</c:v>
                </c:pt>
                <c:pt idx="583">
                  <c:v>279.87272727272727</c:v>
                </c:pt>
                <c:pt idx="584">
                  <c:v>636.5</c:v>
                </c:pt>
                <c:pt idx="585">
                  <c:v>623.85714285714289</c:v>
                </c:pt>
                <c:pt idx="586">
                  <c:v>336.09090909090907</c:v>
                </c:pt>
                <c:pt idx="587">
                  <c:v>419.04761904761904</c:v>
                </c:pt>
                <c:pt idx="588">
                  <c:v>321.05555555555554</c:v>
                </c:pt>
                <c:pt idx="589">
                  <c:v>245.44578313253012</c:v>
                </c:pt>
                <c:pt idx="590">
                  <c:v>717.25</c:v>
                </c:pt>
                <c:pt idx="591">
                  <c:v>400</c:v>
                </c:pt>
                <c:pt idx="592">
                  <c:v>513.26470588235293</c:v>
                </c:pt>
                <c:pt idx="593">
                  <c:v>306.94736842105266</c:v>
                </c:pt>
                <c:pt idx="594">
                  <c:v>692.4303405572756</c:v>
                </c:pt>
                <c:pt idx="595">
                  <c:v>259.85714285714283</c:v>
                </c:pt>
                <c:pt idx="596">
                  <c:v>241.625</c:v>
                </c:pt>
                <c:pt idx="597">
                  <c:v>686.77777777777783</c:v>
                </c:pt>
                <c:pt idx="598">
                  <c:v>383.5</c:v>
                </c:pt>
                <c:pt idx="599">
                  <c:v>825.93478260869563</c:v>
                </c:pt>
                <c:pt idx="600">
                  <c:v>626</c:v>
                </c:pt>
                <c:pt idx="601">
                  <c:v>284.19696969696969</c:v>
                </c:pt>
                <c:pt idx="602">
                  <c:v>969.3125</c:v>
                </c:pt>
                <c:pt idx="603">
                  <c:v>737.59090909090912</c:v>
                </c:pt>
                <c:pt idx="604">
                  <c:v>366.85714285714283</c:v>
                </c:pt>
                <c:pt idx="605">
                  <c:v>288.06666666666666</c:v>
                </c:pt>
                <c:pt idx="606">
                  <c:v>439.31578947368422</c:v>
                </c:pt>
                <c:pt idx="607">
                  <c:v>347.69565217391306</c:v>
                </c:pt>
                <c:pt idx="608">
                  <c:v>539.18867924528297</c:v>
                </c:pt>
                <c:pt idx="609">
                  <c:v>508.83870967741933</c:v>
                </c:pt>
                <c:pt idx="610">
                  <c:v>941.52</c:v>
                </c:pt>
                <c:pt idx="611">
                  <c:v>617.06666666666672</c:v>
                </c:pt>
                <c:pt idx="612">
                  <c:v>225</c:v>
                </c:pt>
                <c:pt idx="613">
                  <c:v>637.375</c:v>
                </c:pt>
                <c:pt idx="614">
                  <c:v>152.97560975609755</c:v>
                </c:pt>
                <c:pt idx="615">
                  <c:v>1060.625</c:v>
                </c:pt>
                <c:pt idx="616">
                  <c:v>708.95833333333337</c:v>
                </c:pt>
                <c:pt idx="617">
                  <c:v>630</c:v>
                </c:pt>
                <c:pt idx="618">
                  <c:v>511.91666666666669</c:v>
                </c:pt>
                <c:pt idx="619">
                  <c:v>723</c:v>
                </c:pt>
                <c:pt idx="620">
                  <c:v>575.79999999999995</c:v>
                </c:pt>
                <c:pt idx="621">
                  <c:v>475.66666666666669</c:v>
                </c:pt>
                <c:pt idx="622">
                  <c:v>507.8</c:v>
                </c:pt>
                <c:pt idx="623">
                  <c:v>241.54545454545453</c:v>
                </c:pt>
                <c:pt idx="624">
                  <c:v>613.6705263157894</c:v>
                </c:pt>
                <c:pt idx="625">
                  <c:v>541.5545454545454</c:v>
                </c:pt>
                <c:pt idx="626">
                  <c:v>666.158770161290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FBE-4E14-9CF5-1A4D482D01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00006128"/>
        <c:axId val="1500003832"/>
      </c:scatterChart>
      <c:valAx>
        <c:axId val="1500006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00003832"/>
        <c:crosses val="autoZero"/>
        <c:crossBetween val="midCat"/>
      </c:valAx>
      <c:valAx>
        <c:axId val="1500003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000061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de-DE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de-DE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</c:legendEntry>
      <c:layout>
        <c:manualLayout>
          <c:xMode val="edge"/>
          <c:yMode val="edge"/>
          <c:x val="0.24122828510133779"/>
          <c:y val="0.63419904154165951"/>
          <c:w val="0.51754330708661422"/>
          <c:h val="0.308049358106469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s vereinfachte spie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Tabelle1!$X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Tabelle1!$W$2:$W$1654</c:f>
              <c:numCache>
                <c:formatCode>General</c:formatCode>
                <c:ptCount val="16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300</c:v>
                </c:pt>
                <c:pt idx="201">
                  <c:v>400</c:v>
                </c:pt>
                <c:pt idx="202">
                  <c:v>500</c:v>
                </c:pt>
                <c:pt idx="203">
                  <c:v>1000</c:v>
                </c:pt>
              </c:numCache>
            </c:numRef>
          </c:xVal>
          <c:yVal>
            <c:numRef>
              <c:f>Tabelle1!$X$2:$X$1654</c:f>
              <c:numCache>
                <c:formatCode>General</c:formatCode>
                <c:ptCount val="1653"/>
                <c:pt idx="0">
                  <c:v>26.306122448979593</c:v>
                </c:pt>
                <c:pt idx="1">
                  <c:v>32.9583931133429</c:v>
                </c:pt>
                <c:pt idx="2">
                  <c:v>40.542024013722127</c:v>
                </c:pt>
                <c:pt idx="3">
                  <c:v>38.763492063492066</c:v>
                </c:pt>
                <c:pt idx="4">
                  <c:v>48.055769230769229</c:v>
                </c:pt>
                <c:pt idx="5">
                  <c:v>47.623089983022069</c:v>
                </c:pt>
                <c:pt idx="6">
                  <c:v>58.338129496402878</c:v>
                </c:pt>
                <c:pt idx="7">
                  <c:v>51.958633093525179</c:v>
                </c:pt>
                <c:pt idx="8">
                  <c:v>62.511022044088179</c:v>
                </c:pt>
                <c:pt idx="9">
                  <c:v>62.601851851851855</c:v>
                </c:pt>
                <c:pt idx="10">
                  <c:v>67.595477386934675</c:v>
                </c:pt>
                <c:pt idx="11">
                  <c:v>61.34698275862069</c:v>
                </c:pt>
                <c:pt idx="12">
                  <c:v>68.747663551401871</c:v>
                </c:pt>
                <c:pt idx="13">
                  <c:v>69.786924939467312</c:v>
                </c:pt>
                <c:pt idx="14">
                  <c:v>69.600985221674875</c:v>
                </c:pt>
                <c:pt idx="15">
                  <c:v>68.27428571428571</c:v>
                </c:pt>
                <c:pt idx="16">
                  <c:v>72.745341614906835</c:v>
                </c:pt>
                <c:pt idx="17">
                  <c:v>72.951661631419938</c:v>
                </c:pt>
                <c:pt idx="18">
                  <c:v>67.815561959654175</c:v>
                </c:pt>
                <c:pt idx="19">
                  <c:v>67.25</c:v>
                </c:pt>
                <c:pt idx="20">
                  <c:v>69.459876543209873</c:v>
                </c:pt>
                <c:pt idx="21">
                  <c:v>68.068852459016398</c:v>
                </c:pt>
                <c:pt idx="22">
                  <c:v>81.030508474576266</c:v>
                </c:pt>
                <c:pt idx="23">
                  <c:v>74.90879478827361</c:v>
                </c:pt>
                <c:pt idx="24">
                  <c:v>74.96875</c:v>
                </c:pt>
                <c:pt idx="25">
                  <c:v>75.88</c:v>
                </c:pt>
                <c:pt idx="26">
                  <c:v>75.911764705882348</c:v>
                </c:pt>
                <c:pt idx="27">
                  <c:v>79.016000000000005</c:v>
                </c:pt>
                <c:pt idx="28">
                  <c:v>73.868217054263567</c:v>
                </c:pt>
                <c:pt idx="29">
                  <c:v>80.267148014440437</c:v>
                </c:pt>
                <c:pt idx="30">
                  <c:v>75.599999999999994</c:v>
                </c:pt>
                <c:pt idx="31">
                  <c:v>85.186234817813769</c:v>
                </c:pt>
                <c:pt idx="32">
                  <c:v>83.229074889867846</c:v>
                </c:pt>
                <c:pt idx="33">
                  <c:v>78.227272727272734</c:v>
                </c:pt>
                <c:pt idx="34">
                  <c:v>78.571428571428569</c:v>
                </c:pt>
                <c:pt idx="35">
                  <c:v>93.51229508196721</c:v>
                </c:pt>
                <c:pt idx="36">
                  <c:v>80.460176991150448</c:v>
                </c:pt>
                <c:pt idx="37">
                  <c:v>85.341013824884797</c:v>
                </c:pt>
                <c:pt idx="38">
                  <c:v>79.589622641509436</c:v>
                </c:pt>
                <c:pt idx="39">
                  <c:v>86.325242718446603</c:v>
                </c:pt>
                <c:pt idx="40">
                  <c:v>77.108374384236456</c:v>
                </c:pt>
                <c:pt idx="41">
                  <c:v>84.402116402116405</c:v>
                </c:pt>
                <c:pt idx="42">
                  <c:v>84.92307692307692</c:v>
                </c:pt>
                <c:pt idx="43">
                  <c:v>80.543147208121823</c:v>
                </c:pt>
                <c:pt idx="44">
                  <c:v>81</c:v>
                </c:pt>
                <c:pt idx="45">
                  <c:v>84.821621621621617</c:v>
                </c:pt>
                <c:pt idx="46">
                  <c:v>86.440758293838869</c:v>
                </c:pt>
                <c:pt idx="47">
                  <c:v>83.061349693251529</c:v>
                </c:pt>
                <c:pt idx="48">
                  <c:v>71.621052631578948</c:v>
                </c:pt>
                <c:pt idx="49">
                  <c:v>74.261904761904759</c:v>
                </c:pt>
                <c:pt idx="50">
                  <c:v>81.477777777777774</c:v>
                </c:pt>
                <c:pt idx="51">
                  <c:v>81.853107344632775</c:v>
                </c:pt>
                <c:pt idx="52">
                  <c:v>90.038251366120221</c:v>
                </c:pt>
                <c:pt idx="53">
                  <c:v>76.702439024390245</c:v>
                </c:pt>
                <c:pt idx="54">
                  <c:v>99.625</c:v>
                </c:pt>
                <c:pt idx="55">
                  <c:v>90.734177215189874</c:v>
                </c:pt>
                <c:pt idx="56">
                  <c:v>83.906077348066304</c:v>
                </c:pt>
                <c:pt idx="57">
                  <c:v>80.26973684210526</c:v>
                </c:pt>
                <c:pt idx="58">
                  <c:v>85.611764705882351</c:v>
                </c:pt>
                <c:pt idx="59">
                  <c:v>88.870370370370367</c:v>
                </c:pt>
                <c:pt idx="60">
                  <c:v>81.586956521739125</c:v>
                </c:pt>
                <c:pt idx="61">
                  <c:v>84.085889570552141</c:v>
                </c:pt>
                <c:pt idx="62">
                  <c:v>84.052287581699346</c:v>
                </c:pt>
                <c:pt idx="63">
                  <c:v>93.701030927835049</c:v>
                </c:pt>
                <c:pt idx="64">
                  <c:v>90.116279069767444</c:v>
                </c:pt>
                <c:pt idx="65">
                  <c:v>88.766871165644176</c:v>
                </c:pt>
                <c:pt idx="66">
                  <c:v>89.876543209876544</c:v>
                </c:pt>
                <c:pt idx="67">
                  <c:v>89.850299401197603</c:v>
                </c:pt>
                <c:pt idx="68">
                  <c:v>80.3125</c:v>
                </c:pt>
                <c:pt idx="69">
                  <c:v>85</c:v>
                </c:pt>
                <c:pt idx="70">
                  <c:v>85.850649350649348</c:v>
                </c:pt>
                <c:pt idx="71">
                  <c:v>85.357664233576642</c:v>
                </c:pt>
                <c:pt idx="72">
                  <c:v>85.657342657342653</c:v>
                </c:pt>
                <c:pt idx="73">
                  <c:v>91.666666666666671</c:v>
                </c:pt>
                <c:pt idx="74">
                  <c:v>90.759493670886073</c:v>
                </c:pt>
                <c:pt idx="75">
                  <c:v>89.223684210526315</c:v>
                </c:pt>
                <c:pt idx="76">
                  <c:v>105.86764705882354</c:v>
                </c:pt>
                <c:pt idx="77">
                  <c:v>98.303278688524586</c:v>
                </c:pt>
                <c:pt idx="78">
                  <c:v>80.587786259541986</c:v>
                </c:pt>
                <c:pt idx="79">
                  <c:v>89.622047244094489</c:v>
                </c:pt>
                <c:pt idx="80">
                  <c:v>97.44852941176471</c:v>
                </c:pt>
                <c:pt idx="81">
                  <c:v>100.18518518518519</c:v>
                </c:pt>
                <c:pt idx="82">
                  <c:v>94.723880597014926</c:v>
                </c:pt>
                <c:pt idx="83">
                  <c:v>106.80291970802919</c:v>
                </c:pt>
                <c:pt idx="84">
                  <c:v>107.12751677852349</c:v>
                </c:pt>
                <c:pt idx="85">
                  <c:v>92.136752136752136</c:v>
                </c:pt>
                <c:pt idx="86">
                  <c:v>80.141732283464563</c:v>
                </c:pt>
                <c:pt idx="87">
                  <c:v>104</c:v>
                </c:pt>
                <c:pt idx="88">
                  <c:v>99.609756097560975</c:v>
                </c:pt>
                <c:pt idx="89">
                  <c:v>78.991452991452988</c:v>
                </c:pt>
                <c:pt idx="90">
                  <c:v>100.39583333333333</c:v>
                </c:pt>
                <c:pt idx="91">
                  <c:v>88.862903225806448</c:v>
                </c:pt>
                <c:pt idx="92">
                  <c:v>102.6283185840708</c:v>
                </c:pt>
                <c:pt idx="93">
                  <c:v>89.232558139534888</c:v>
                </c:pt>
                <c:pt idx="94">
                  <c:v>97.875</c:v>
                </c:pt>
                <c:pt idx="95">
                  <c:v>82.233333333333334</c:v>
                </c:pt>
                <c:pt idx="96">
                  <c:v>77.664000000000001</c:v>
                </c:pt>
                <c:pt idx="97">
                  <c:v>98.225806451612897</c:v>
                </c:pt>
                <c:pt idx="98">
                  <c:v>102.22935779816514</c:v>
                </c:pt>
                <c:pt idx="99">
                  <c:v>80.237288135593218</c:v>
                </c:pt>
                <c:pt idx="100">
                  <c:v>103.89814814814815</c:v>
                </c:pt>
                <c:pt idx="101">
                  <c:v>98.412844036697251</c:v>
                </c:pt>
                <c:pt idx="102">
                  <c:v>75.333333333333329</c:v>
                </c:pt>
                <c:pt idx="103">
                  <c:v>93.82022471910112</c:v>
                </c:pt>
                <c:pt idx="104">
                  <c:v>95.18320610687023</c:v>
                </c:pt>
                <c:pt idx="105">
                  <c:v>90.018018018018012</c:v>
                </c:pt>
                <c:pt idx="106">
                  <c:v>100.9776119402985</c:v>
                </c:pt>
                <c:pt idx="107">
                  <c:v>89.899159663865547</c:v>
                </c:pt>
                <c:pt idx="108">
                  <c:v>92.371134020618555</c:v>
                </c:pt>
                <c:pt idx="109">
                  <c:v>88.9381443298969</c:v>
                </c:pt>
                <c:pt idx="110">
                  <c:v>100.75531914893617</c:v>
                </c:pt>
                <c:pt idx="111">
                  <c:v>81.223529411764702</c:v>
                </c:pt>
                <c:pt idx="112">
                  <c:v>96.991304347826087</c:v>
                </c:pt>
                <c:pt idx="113">
                  <c:v>96.771929824561397</c:v>
                </c:pt>
                <c:pt idx="114">
                  <c:v>108.1978021978022</c:v>
                </c:pt>
                <c:pt idx="115">
                  <c:v>94.421568627450981</c:v>
                </c:pt>
                <c:pt idx="116">
                  <c:v>89.670103092783506</c:v>
                </c:pt>
                <c:pt idx="117">
                  <c:v>84.268041237113408</c:v>
                </c:pt>
                <c:pt idx="118">
                  <c:v>93.207920792079207</c:v>
                </c:pt>
                <c:pt idx="119">
                  <c:v>95.51428571428572</c:v>
                </c:pt>
                <c:pt idx="120">
                  <c:v>88.326315789473682</c:v>
                </c:pt>
                <c:pt idx="121">
                  <c:v>82.752688172043008</c:v>
                </c:pt>
                <c:pt idx="122">
                  <c:v>99.11702127659575</c:v>
                </c:pt>
                <c:pt idx="123">
                  <c:v>113.73033707865169</c:v>
                </c:pt>
                <c:pt idx="124">
                  <c:v>77.841584158415841</c:v>
                </c:pt>
                <c:pt idx="125">
                  <c:v>87.232323232323239</c:v>
                </c:pt>
                <c:pt idx="126">
                  <c:v>91.649484536082468</c:v>
                </c:pt>
                <c:pt idx="127">
                  <c:v>95.244186046511629</c:v>
                </c:pt>
                <c:pt idx="128">
                  <c:v>94.311111111111117</c:v>
                </c:pt>
                <c:pt idx="129">
                  <c:v>102.79166666666667</c:v>
                </c:pt>
                <c:pt idx="130">
                  <c:v>104.29411764705883</c:v>
                </c:pt>
                <c:pt idx="131">
                  <c:v>96.082352941176467</c:v>
                </c:pt>
                <c:pt idx="132">
                  <c:v>93.858695652173907</c:v>
                </c:pt>
                <c:pt idx="133">
                  <c:v>101.93181818181819</c:v>
                </c:pt>
                <c:pt idx="134">
                  <c:v>98.044776119402982</c:v>
                </c:pt>
                <c:pt idx="135">
                  <c:v>95.892857142857139</c:v>
                </c:pt>
                <c:pt idx="136">
                  <c:v>93.05825242718447</c:v>
                </c:pt>
                <c:pt idx="137">
                  <c:v>93.775000000000006</c:v>
                </c:pt>
                <c:pt idx="138">
                  <c:v>105.67469879518072</c:v>
                </c:pt>
                <c:pt idx="139">
                  <c:v>95.180851063829792</c:v>
                </c:pt>
                <c:pt idx="140">
                  <c:v>97.932432432432435</c:v>
                </c:pt>
                <c:pt idx="141">
                  <c:v>109.75</c:v>
                </c:pt>
                <c:pt idx="142">
                  <c:v>75.402173913043484</c:v>
                </c:pt>
                <c:pt idx="143">
                  <c:v>96.84</c:v>
                </c:pt>
                <c:pt idx="144">
                  <c:v>97.590361445783131</c:v>
                </c:pt>
                <c:pt idx="145">
                  <c:v>101.41333333333333</c:v>
                </c:pt>
                <c:pt idx="146">
                  <c:v>109.36046511627907</c:v>
                </c:pt>
                <c:pt idx="147">
                  <c:v>95.658823529411762</c:v>
                </c:pt>
                <c:pt idx="148">
                  <c:v>92.918604651162795</c:v>
                </c:pt>
                <c:pt idx="149">
                  <c:v>96.185714285714283</c:v>
                </c:pt>
                <c:pt idx="150">
                  <c:v>90.901234567901241</c:v>
                </c:pt>
                <c:pt idx="151">
                  <c:v>93.064935064935071</c:v>
                </c:pt>
                <c:pt idx="152">
                  <c:v>111.98850574712644</c:v>
                </c:pt>
                <c:pt idx="153">
                  <c:v>92.621212121212125</c:v>
                </c:pt>
                <c:pt idx="154">
                  <c:v>109.32530120481928</c:v>
                </c:pt>
                <c:pt idx="155">
                  <c:v>109.52941176470588</c:v>
                </c:pt>
                <c:pt idx="156">
                  <c:v>117.44565217391305</c:v>
                </c:pt>
                <c:pt idx="157">
                  <c:v>87.771428571428572</c:v>
                </c:pt>
                <c:pt idx="158">
                  <c:v>114.17857142857143</c:v>
                </c:pt>
                <c:pt idx="159">
                  <c:v>100.36046511627907</c:v>
                </c:pt>
                <c:pt idx="160">
                  <c:v>95.493333333333339</c:v>
                </c:pt>
                <c:pt idx="161">
                  <c:v>84.954022988505741</c:v>
                </c:pt>
                <c:pt idx="162">
                  <c:v>98.618421052631575</c:v>
                </c:pt>
                <c:pt idx="163">
                  <c:v>93.910714285714292</c:v>
                </c:pt>
                <c:pt idx="164">
                  <c:v>87.378378378378372</c:v>
                </c:pt>
                <c:pt idx="165">
                  <c:v>75.409836065573771</c:v>
                </c:pt>
                <c:pt idx="166">
                  <c:v>88.089743589743591</c:v>
                </c:pt>
                <c:pt idx="167">
                  <c:v>98.774647887323937</c:v>
                </c:pt>
                <c:pt idx="168">
                  <c:v>98.28358208955224</c:v>
                </c:pt>
                <c:pt idx="169">
                  <c:v>109.19736842105263</c:v>
                </c:pt>
                <c:pt idx="170">
                  <c:v>98.476923076923072</c:v>
                </c:pt>
                <c:pt idx="171">
                  <c:v>103.55</c:v>
                </c:pt>
                <c:pt idx="172">
                  <c:v>88.666666666666671</c:v>
                </c:pt>
                <c:pt idx="173">
                  <c:v>91.945205479452056</c:v>
                </c:pt>
                <c:pt idx="174">
                  <c:v>91.104477611940297</c:v>
                </c:pt>
                <c:pt idx="175">
                  <c:v>87.382352941176464</c:v>
                </c:pt>
                <c:pt idx="176">
                  <c:v>102.5125</c:v>
                </c:pt>
                <c:pt idx="177">
                  <c:v>102.62121212121212</c:v>
                </c:pt>
                <c:pt idx="178">
                  <c:v>104.29508196721312</c:v>
                </c:pt>
                <c:pt idx="179">
                  <c:v>100.59677419354838</c:v>
                </c:pt>
                <c:pt idx="180">
                  <c:v>94.310344827586206</c:v>
                </c:pt>
                <c:pt idx="181">
                  <c:v>100.20833333333333</c:v>
                </c:pt>
                <c:pt idx="182">
                  <c:v>106.69117647058823</c:v>
                </c:pt>
                <c:pt idx="183">
                  <c:v>99.91935483870968</c:v>
                </c:pt>
                <c:pt idx="184">
                  <c:v>99.508196721311478</c:v>
                </c:pt>
                <c:pt idx="185">
                  <c:v>89.583333333333329</c:v>
                </c:pt>
                <c:pt idx="186">
                  <c:v>95.35</c:v>
                </c:pt>
                <c:pt idx="187">
                  <c:v>96.226415094339629</c:v>
                </c:pt>
                <c:pt idx="188">
                  <c:v>94.081967213114751</c:v>
                </c:pt>
                <c:pt idx="189">
                  <c:v>108.73333333333333</c:v>
                </c:pt>
                <c:pt idx="190">
                  <c:v>108.12857142857143</c:v>
                </c:pt>
                <c:pt idx="191">
                  <c:v>123.703125</c:v>
                </c:pt>
                <c:pt idx="192">
                  <c:v>106.50877192982456</c:v>
                </c:pt>
                <c:pt idx="193">
                  <c:v>87.927272727272722</c:v>
                </c:pt>
                <c:pt idx="194">
                  <c:v>104.08333333333333</c:v>
                </c:pt>
                <c:pt idx="195">
                  <c:v>93.862745098039213</c:v>
                </c:pt>
                <c:pt idx="196">
                  <c:v>113.86440677966101</c:v>
                </c:pt>
                <c:pt idx="197">
                  <c:v>94.072727272727278</c:v>
                </c:pt>
                <c:pt idx="198">
                  <c:v>101.0327868852459</c:v>
                </c:pt>
                <c:pt idx="199">
                  <c:v>102.12639664804469</c:v>
                </c:pt>
                <c:pt idx="200">
                  <c:v>111.80236986881083</c:v>
                </c:pt>
                <c:pt idx="201">
                  <c:v>118.50327749453751</c:v>
                </c:pt>
                <c:pt idx="202">
                  <c:v>128.04710820895522</c:v>
                </c:pt>
                <c:pt idx="203">
                  <c:v>237.3156069364161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F66-45ED-8EA1-32501101C5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4405544"/>
        <c:axId val="404411776"/>
      </c:scatterChart>
      <c:valAx>
        <c:axId val="4044055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04411776"/>
        <c:crosses val="autoZero"/>
        <c:crossBetween val="midCat"/>
      </c:valAx>
      <c:valAx>
        <c:axId val="40441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044055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vereinfacht</a:t>
            </a:r>
            <a:r>
              <a:rPr lang="de-DE" baseline="0"/>
              <a:t> level</a:t>
            </a:r>
            <a:endParaRPr lang="de-D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Tabelle1!$AP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Tabelle1!$AO$2:$AO$1654</c:f>
              <c:numCache>
                <c:formatCode>General</c:formatCode>
                <c:ptCount val="16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61</c:v>
                </c:pt>
                <c:pt idx="53">
                  <c:v>71</c:v>
                </c:pt>
                <c:pt idx="54">
                  <c:v>81</c:v>
                </c:pt>
                <c:pt idx="55">
                  <c:v>91</c:v>
                </c:pt>
                <c:pt idx="56">
                  <c:v>101</c:v>
                </c:pt>
              </c:numCache>
            </c:numRef>
          </c:xVal>
          <c:yVal>
            <c:numRef>
              <c:f>Tabelle1!$AP$2:$AP$1654</c:f>
              <c:numCache>
                <c:formatCode>General</c:formatCode>
                <c:ptCount val="1653"/>
                <c:pt idx="0">
                  <c:v>12.403465346534654</c:v>
                </c:pt>
                <c:pt idx="1">
                  <c:v>29.808016877637129</c:v>
                </c:pt>
                <c:pt idx="2">
                  <c:v>43.02078853046595</c:v>
                </c:pt>
                <c:pt idx="3">
                  <c:v>50.685142058686537</c:v>
                </c:pt>
                <c:pt idx="4">
                  <c:v>53.406759906759909</c:v>
                </c:pt>
                <c:pt idx="5">
                  <c:v>52.850713501646545</c:v>
                </c:pt>
                <c:pt idx="6">
                  <c:v>57.433461404121552</c:v>
                </c:pt>
                <c:pt idx="7">
                  <c:v>64.629657228017891</c:v>
                </c:pt>
                <c:pt idx="8">
                  <c:v>69.121610517666397</c:v>
                </c:pt>
                <c:pt idx="9">
                  <c:v>81.095036958817317</c:v>
                </c:pt>
                <c:pt idx="10">
                  <c:v>87.500931677018627</c:v>
                </c:pt>
                <c:pt idx="11">
                  <c:v>95.545783132530119</c:v>
                </c:pt>
                <c:pt idx="12">
                  <c:v>100.10959595959596</c:v>
                </c:pt>
                <c:pt idx="13">
                  <c:v>103.75907590759076</c:v>
                </c:pt>
                <c:pt idx="14">
                  <c:v>109.86423584173778</c:v>
                </c:pt>
                <c:pt idx="15">
                  <c:v>106.98288288288288</c:v>
                </c:pt>
                <c:pt idx="16">
                  <c:v>108.63836824696803</c:v>
                </c:pt>
                <c:pt idx="17">
                  <c:v>104.87301587301587</c:v>
                </c:pt>
                <c:pt idx="18">
                  <c:v>112.21153846153847</c:v>
                </c:pt>
                <c:pt idx="19">
                  <c:v>114.31048387096774</c:v>
                </c:pt>
                <c:pt idx="20">
                  <c:v>124.99307159353349</c:v>
                </c:pt>
                <c:pt idx="21">
                  <c:v>121.8748280605227</c:v>
                </c:pt>
                <c:pt idx="22">
                  <c:v>118.5327868852459</c:v>
                </c:pt>
                <c:pt idx="23">
                  <c:v>122.20121951219512</c:v>
                </c:pt>
                <c:pt idx="24">
                  <c:v>132.28292682926829</c:v>
                </c:pt>
                <c:pt idx="25">
                  <c:v>132.62944162436548</c:v>
                </c:pt>
                <c:pt idx="26">
                  <c:v>129.95709570957095</c:v>
                </c:pt>
                <c:pt idx="27">
                  <c:v>128.61797752808988</c:v>
                </c:pt>
                <c:pt idx="28">
                  <c:v>123.10045662100457</c:v>
                </c:pt>
                <c:pt idx="29">
                  <c:v>120.37019230769231</c:v>
                </c:pt>
                <c:pt idx="30">
                  <c:v>145.46769230769232</c:v>
                </c:pt>
                <c:pt idx="31">
                  <c:v>133.44318181818181</c:v>
                </c:pt>
                <c:pt idx="32">
                  <c:v>137.73931623931625</c:v>
                </c:pt>
                <c:pt idx="33">
                  <c:v>137.71</c:v>
                </c:pt>
                <c:pt idx="34">
                  <c:v>136.79874213836479</c:v>
                </c:pt>
                <c:pt idx="35">
                  <c:v>148.91946308724832</c:v>
                </c:pt>
                <c:pt idx="36">
                  <c:v>154.93805309734512</c:v>
                </c:pt>
                <c:pt idx="37">
                  <c:v>145.41758241758242</c:v>
                </c:pt>
                <c:pt idx="38">
                  <c:v>170</c:v>
                </c:pt>
                <c:pt idx="39">
                  <c:v>171.44117647058823</c:v>
                </c:pt>
                <c:pt idx="40">
                  <c:v>186.71621621621622</c:v>
                </c:pt>
                <c:pt idx="41">
                  <c:v>178.2037037037037</c:v>
                </c:pt>
                <c:pt idx="42">
                  <c:v>180.91752577319588</c:v>
                </c:pt>
                <c:pt idx="43">
                  <c:v>164.98734177215189</c:v>
                </c:pt>
                <c:pt idx="44">
                  <c:v>164.98275862068965</c:v>
                </c:pt>
                <c:pt idx="45">
                  <c:v>171.67164179104478</c:v>
                </c:pt>
                <c:pt idx="46">
                  <c:v>190.40350877192984</c:v>
                </c:pt>
                <c:pt idx="47">
                  <c:v>162.37777777777777</c:v>
                </c:pt>
                <c:pt idx="48">
                  <c:v>137.02380952380952</c:v>
                </c:pt>
                <c:pt idx="49">
                  <c:v>202.46428571428572</c:v>
                </c:pt>
                <c:pt idx="50">
                  <c:v>194.34343434343435</c:v>
                </c:pt>
                <c:pt idx="51">
                  <c:v>206.77155137398111</c:v>
                </c:pt>
                <c:pt idx="52">
                  <c:v>231.21995431006843</c:v>
                </c:pt>
                <c:pt idx="53">
                  <c:v>262.95500720057981</c:v>
                </c:pt>
                <c:pt idx="54">
                  <c:v>250.49511904477788</c:v>
                </c:pt>
                <c:pt idx="55">
                  <c:v>632.39417219346626</c:v>
                </c:pt>
                <c:pt idx="56">
                  <c:v>632.3941721934662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687-4AEC-8F42-34527065B0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5093416"/>
        <c:axId val="1145091120"/>
      </c:scatterChart>
      <c:valAx>
        <c:axId val="11450934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45091120"/>
        <c:crosses val="autoZero"/>
        <c:crossBetween val="midCat"/>
      </c:valAx>
      <c:valAx>
        <c:axId val="114509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450934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Tabelle1!$C$1</c:f>
              <c:strCache>
                <c:ptCount val="1"/>
                <c:pt idx="0">
                  <c:v>Durchschnitt der Freundes Freund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3175">
                <a:noFill/>
              </a:ln>
              <a:effectLst/>
            </c:spPr>
          </c:marker>
          <c:trendline>
            <c:name>Geschätzte Kurve</c:name>
            <c:spPr>
              <a:ln w="28575" cap="rnd">
                <a:solidFill>
                  <a:srgbClr val="C00000"/>
                </a:solidFill>
                <a:prstDash val="solid"/>
              </a:ln>
              <a:effectLst/>
            </c:spPr>
            <c:trendlineType val="poly"/>
            <c:order val="2"/>
            <c:dispRSqr val="0"/>
            <c:dispEq val="0"/>
          </c:trendline>
          <c:xVal>
            <c:numRef>
              <c:f>Tabelle1!$A$2:$A$301</c:f>
              <c:numCache>
                <c:formatCode>General</c:formatCode>
                <c:ptCount val="3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</c:numCache>
            </c:numRef>
          </c:xVal>
          <c:yVal>
            <c:numRef>
              <c:f>Tabelle1!$C$2:$C$301</c:f>
              <c:numCache>
                <c:formatCode>General</c:formatCode>
                <c:ptCount val="300"/>
                <c:pt idx="0">
                  <c:v>121.51214128035321</c:v>
                </c:pt>
                <c:pt idx="1">
                  <c:v>111.88513513513513</c:v>
                </c:pt>
                <c:pt idx="2">
                  <c:v>102.93349753694584</c:v>
                </c:pt>
                <c:pt idx="3">
                  <c:v>98.730847595761944</c:v>
                </c:pt>
                <c:pt idx="4">
                  <c:v>105.38790018832387</c:v>
                </c:pt>
                <c:pt idx="5">
                  <c:v>102.27197327044021</c:v>
                </c:pt>
                <c:pt idx="6">
                  <c:v>108.30680555555557</c:v>
                </c:pt>
                <c:pt idx="7">
                  <c:v>105.1088507936508</c:v>
                </c:pt>
                <c:pt idx="8">
                  <c:v>103.86961891995401</c:v>
                </c:pt>
                <c:pt idx="9">
                  <c:v>108.57878394643799</c:v>
                </c:pt>
                <c:pt idx="10">
                  <c:v>107.23414811631727</c:v>
                </c:pt>
                <c:pt idx="11">
                  <c:v>114.28604584558784</c:v>
                </c:pt>
                <c:pt idx="12">
                  <c:v>110.73697129937733</c:v>
                </c:pt>
                <c:pt idx="13">
                  <c:v>108.83599626667005</c:v>
                </c:pt>
                <c:pt idx="14">
                  <c:v>114.16533179870441</c:v>
                </c:pt>
                <c:pt idx="15">
                  <c:v>115.72889434504394</c:v>
                </c:pt>
                <c:pt idx="16">
                  <c:v>113.1918930466783</c:v>
                </c:pt>
                <c:pt idx="17">
                  <c:v>117.50332687906415</c:v>
                </c:pt>
                <c:pt idx="18">
                  <c:v>112.85906502819724</c:v>
                </c:pt>
                <c:pt idx="19">
                  <c:v>119.37111753153658</c:v>
                </c:pt>
                <c:pt idx="20">
                  <c:v>117.67081606240416</c:v>
                </c:pt>
                <c:pt idx="21">
                  <c:v>113.52429864711449</c:v>
                </c:pt>
                <c:pt idx="22">
                  <c:v>120.98554798990985</c:v>
                </c:pt>
                <c:pt idx="23">
                  <c:v>128.75044484752507</c:v>
                </c:pt>
                <c:pt idx="24">
                  <c:v>123.13231551035092</c:v>
                </c:pt>
                <c:pt idx="25">
                  <c:v>128.44419766926214</c:v>
                </c:pt>
                <c:pt idx="26">
                  <c:v>119.03152331668639</c:v>
                </c:pt>
                <c:pt idx="27">
                  <c:v>120.32597488141241</c:v>
                </c:pt>
                <c:pt idx="28">
                  <c:v>122.31994435715654</c:v>
                </c:pt>
                <c:pt idx="29">
                  <c:v>123.07037473378539</c:v>
                </c:pt>
                <c:pt idx="30">
                  <c:v>133.24635194968343</c:v>
                </c:pt>
                <c:pt idx="31">
                  <c:v>124.3396221443775</c:v>
                </c:pt>
                <c:pt idx="32">
                  <c:v>120.54128289856352</c:v>
                </c:pt>
                <c:pt idx="33">
                  <c:v>132.20439817774002</c:v>
                </c:pt>
                <c:pt idx="34">
                  <c:v>129.84995798747633</c:v>
                </c:pt>
                <c:pt idx="35">
                  <c:v>135.36736940529005</c:v>
                </c:pt>
                <c:pt idx="36">
                  <c:v>129.59523640492952</c:v>
                </c:pt>
                <c:pt idx="37">
                  <c:v>129.45275452473624</c:v>
                </c:pt>
                <c:pt idx="38">
                  <c:v>125.60632378559811</c:v>
                </c:pt>
                <c:pt idx="39">
                  <c:v>132.36875710969963</c:v>
                </c:pt>
                <c:pt idx="40">
                  <c:v>132.76718166383222</c:v>
                </c:pt>
                <c:pt idx="41">
                  <c:v>127.0001113426307</c:v>
                </c:pt>
                <c:pt idx="42">
                  <c:v>144.0287027561879</c:v>
                </c:pt>
                <c:pt idx="43">
                  <c:v>146.33405598562823</c:v>
                </c:pt>
                <c:pt idx="44">
                  <c:v>135.82654360779023</c:v>
                </c:pt>
                <c:pt idx="45">
                  <c:v>140.50417434636589</c:v>
                </c:pt>
                <c:pt idx="46">
                  <c:v>142.33732867976548</c:v>
                </c:pt>
                <c:pt idx="47">
                  <c:v>139.19203427838121</c:v>
                </c:pt>
                <c:pt idx="48">
                  <c:v>136.10407001437272</c:v>
                </c:pt>
                <c:pt idx="49">
                  <c:v>150.07223547211555</c:v>
                </c:pt>
                <c:pt idx="50">
                  <c:v>136.66619439828213</c:v>
                </c:pt>
                <c:pt idx="51">
                  <c:v>131.53696780406071</c:v>
                </c:pt>
                <c:pt idx="52">
                  <c:v>136.18503744371685</c:v>
                </c:pt>
                <c:pt idx="53">
                  <c:v>153.42452842671796</c:v>
                </c:pt>
                <c:pt idx="54">
                  <c:v>133.80076143552924</c:v>
                </c:pt>
                <c:pt idx="55">
                  <c:v>140.13044734496521</c:v>
                </c:pt>
                <c:pt idx="56">
                  <c:v>145.47916730762998</c:v>
                </c:pt>
                <c:pt idx="57">
                  <c:v>134.95717163815516</c:v>
                </c:pt>
                <c:pt idx="58">
                  <c:v>141.33499454349229</c:v>
                </c:pt>
                <c:pt idx="59">
                  <c:v>147.41270943636664</c:v>
                </c:pt>
                <c:pt idx="60">
                  <c:v>151.26950167368506</c:v>
                </c:pt>
                <c:pt idx="61">
                  <c:v>140.95541522389516</c:v>
                </c:pt>
                <c:pt idx="62">
                  <c:v>150.70970429173281</c:v>
                </c:pt>
                <c:pt idx="63">
                  <c:v>158.15526008041374</c:v>
                </c:pt>
                <c:pt idx="64">
                  <c:v>142.86256611262186</c:v>
                </c:pt>
                <c:pt idx="65">
                  <c:v>144.67923106513652</c:v>
                </c:pt>
                <c:pt idx="66">
                  <c:v>158.67968816163105</c:v>
                </c:pt>
                <c:pt idx="67">
                  <c:v>134.31797117365284</c:v>
                </c:pt>
                <c:pt idx="68">
                  <c:v>157.5451699088176</c:v>
                </c:pt>
                <c:pt idx="69">
                  <c:v>150.83543894278964</c:v>
                </c:pt>
                <c:pt idx="70">
                  <c:v>151.7055407458885</c:v>
                </c:pt>
                <c:pt idx="71">
                  <c:v>152.99618345806016</c:v>
                </c:pt>
                <c:pt idx="72">
                  <c:v>135.19299052854089</c:v>
                </c:pt>
                <c:pt idx="73">
                  <c:v>155.0842203306928</c:v>
                </c:pt>
                <c:pt idx="74">
                  <c:v>162.77486124868145</c:v>
                </c:pt>
                <c:pt idx="75">
                  <c:v>152.56178861389938</c:v>
                </c:pt>
                <c:pt idx="76">
                  <c:v>151.17482272134416</c:v>
                </c:pt>
                <c:pt idx="77">
                  <c:v>139.34121091559453</c:v>
                </c:pt>
                <c:pt idx="78">
                  <c:v>146.53264348792709</c:v>
                </c:pt>
                <c:pt idx="79">
                  <c:v>146.76098392983343</c:v>
                </c:pt>
                <c:pt idx="80">
                  <c:v>160.63061656345658</c:v>
                </c:pt>
                <c:pt idx="81">
                  <c:v>158.6698451418315</c:v>
                </c:pt>
                <c:pt idx="82">
                  <c:v>154.25041597396876</c:v>
                </c:pt>
                <c:pt idx="83">
                  <c:v>159.50954743916074</c:v>
                </c:pt>
                <c:pt idx="84">
                  <c:v>157.8310995700306</c:v>
                </c:pt>
                <c:pt idx="85">
                  <c:v>148.26590439811088</c:v>
                </c:pt>
                <c:pt idx="86">
                  <c:v>137.20632962194449</c:v>
                </c:pt>
                <c:pt idx="87">
                  <c:v>158.90847139774047</c:v>
                </c:pt>
                <c:pt idx="88">
                  <c:v>157.34197011210597</c:v>
                </c:pt>
                <c:pt idx="89">
                  <c:v>142.40406468962397</c:v>
                </c:pt>
                <c:pt idx="90">
                  <c:v>159.58544820720064</c:v>
                </c:pt>
                <c:pt idx="91">
                  <c:v>160.96241618991002</c:v>
                </c:pt>
                <c:pt idx="92">
                  <c:v>155.16323493890027</c:v>
                </c:pt>
                <c:pt idx="93">
                  <c:v>168.55831198277374</c:v>
                </c:pt>
                <c:pt idx="94">
                  <c:v>154.6743484864374</c:v>
                </c:pt>
                <c:pt idx="95">
                  <c:v>152.87588593907708</c:v>
                </c:pt>
                <c:pt idx="96">
                  <c:v>165.81284743263851</c:v>
                </c:pt>
                <c:pt idx="97">
                  <c:v>158.43706603966217</c:v>
                </c:pt>
                <c:pt idx="98">
                  <c:v>157.2867861326072</c:v>
                </c:pt>
                <c:pt idx="99">
                  <c:v>154.68393115308939</c:v>
                </c:pt>
                <c:pt idx="100">
                  <c:v>158.56074605618124</c:v>
                </c:pt>
                <c:pt idx="101">
                  <c:v>156.03622971326496</c:v>
                </c:pt>
                <c:pt idx="102">
                  <c:v>181.66593490431347</c:v>
                </c:pt>
                <c:pt idx="103">
                  <c:v>158.59770681043005</c:v>
                </c:pt>
                <c:pt idx="104">
                  <c:v>161.92585984667238</c:v>
                </c:pt>
                <c:pt idx="105">
                  <c:v>158.11631174271304</c:v>
                </c:pt>
                <c:pt idx="106">
                  <c:v>154.00179546079553</c:v>
                </c:pt>
                <c:pt idx="107">
                  <c:v>147.27548137576443</c:v>
                </c:pt>
                <c:pt idx="108">
                  <c:v>161.77220003361182</c:v>
                </c:pt>
                <c:pt idx="109">
                  <c:v>169.55177315909623</c:v>
                </c:pt>
                <c:pt idx="110">
                  <c:v>165.91838023470848</c:v>
                </c:pt>
                <c:pt idx="111">
                  <c:v>159.32052888972714</c:v>
                </c:pt>
                <c:pt idx="112">
                  <c:v>162.86888485053822</c:v>
                </c:pt>
                <c:pt idx="113">
                  <c:v>175.65716057485326</c:v>
                </c:pt>
                <c:pt idx="114">
                  <c:v>146.14928240627293</c:v>
                </c:pt>
                <c:pt idx="115">
                  <c:v>160.66725685359501</c:v>
                </c:pt>
                <c:pt idx="116">
                  <c:v>168.92925159689224</c:v>
                </c:pt>
                <c:pt idx="117">
                  <c:v>166.17765436451776</c:v>
                </c:pt>
                <c:pt idx="118">
                  <c:v>157.46791275524677</c:v>
                </c:pt>
                <c:pt idx="119">
                  <c:v>157.17682477065671</c:v>
                </c:pt>
                <c:pt idx="120">
                  <c:v>173.38351897745494</c:v>
                </c:pt>
                <c:pt idx="121">
                  <c:v>166.04102219054437</c:v>
                </c:pt>
                <c:pt idx="122">
                  <c:v>161.11526927091938</c:v>
                </c:pt>
                <c:pt idx="123">
                  <c:v>178.15940608782046</c:v>
                </c:pt>
                <c:pt idx="124">
                  <c:v>176.30221807838467</c:v>
                </c:pt>
                <c:pt idx="125">
                  <c:v>161.98370780262985</c:v>
                </c:pt>
                <c:pt idx="126">
                  <c:v>165.84793329579841</c:v>
                </c:pt>
                <c:pt idx="127">
                  <c:v>184.90651661606563</c:v>
                </c:pt>
                <c:pt idx="128">
                  <c:v>168.3535087359524</c:v>
                </c:pt>
                <c:pt idx="129">
                  <c:v>156.64247100952241</c:v>
                </c:pt>
                <c:pt idx="130">
                  <c:v>171.66062552050329</c:v>
                </c:pt>
                <c:pt idx="131">
                  <c:v>171.43866557530194</c:v>
                </c:pt>
                <c:pt idx="132">
                  <c:v>170.21715782708958</c:v>
                </c:pt>
                <c:pt idx="133">
                  <c:v>176.50604741249632</c:v>
                </c:pt>
                <c:pt idx="134">
                  <c:v>186.26671300496153</c:v>
                </c:pt>
                <c:pt idx="135">
                  <c:v>154.5596600799968</c:v>
                </c:pt>
                <c:pt idx="136">
                  <c:v>171.23496298459634</c:v>
                </c:pt>
                <c:pt idx="137">
                  <c:v>170.27115443382237</c:v>
                </c:pt>
                <c:pt idx="138">
                  <c:v>170.22115657528266</c:v>
                </c:pt>
                <c:pt idx="139">
                  <c:v>176.08117381438254</c:v>
                </c:pt>
                <c:pt idx="140">
                  <c:v>169.28833816749506</c:v>
                </c:pt>
                <c:pt idx="141">
                  <c:v>172.42938304936911</c:v>
                </c:pt>
                <c:pt idx="142">
                  <c:v>178.66630387487095</c:v>
                </c:pt>
                <c:pt idx="143">
                  <c:v>181.51339566918233</c:v>
                </c:pt>
                <c:pt idx="144">
                  <c:v>174.81865303573193</c:v>
                </c:pt>
                <c:pt idx="145">
                  <c:v>170.96015773349365</c:v>
                </c:pt>
                <c:pt idx="146">
                  <c:v>176.04258727429132</c:v>
                </c:pt>
                <c:pt idx="147">
                  <c:v>171.37424447373846</c:v>
                </c:pt>
                <c:pt idx="148">
                  <c:v>181.31813723797276</c:v>
                </c:pt>
                <c:pt idx="149">
                  <c:v>182.14473938534985</c:v>
                </c:pt>
                <c:pt idx="150">
                  <c:v>178.45712547059293</c:v>
                </c:pt>
                <c:pt idx="151">
                  <c:v>165.78216581715634</c:v>
                </c:pt>
                <c:pt idx="152">
                  <c:v>182.19654208113505</c:v>
                </c:pt>
                <c:pt idx="153">
                  <c:v>178.25635962434632</c:v>
                </c:pt>
                <c:pt idx="154">
                  <c:v>152.87332127657996</c:v>
                </c:pt>
                <c:pt idx="155">
                  <c:v>166.31438483885685</c:v>
                </c:pt>
                <c:pt idx="156">
                  <c:v>175.58114443763688</c:v>
                </c:pt>
                <c:pt idx="157">
                  <c:v>165.35378822344549</c:v>
                </c:pt>
                <c:pt idx="158">
                  <c:v>152.01472100858439</c:v>
                </c:pt>
                <c:pt idx="159">
                  <c:v>156.49588477144977</c:v>
                </c:pt>
                <c:pt idx="160">
                  <c:v>165.72575565997266</c:v>
                </c:pt>
                <c:pt idx="161">
                  <c:v>157.14700237812423</c:v>
                </c:pt>
                <c:pt idx="162">
                  <c:v>162.43113642435625</c:v>
                </c:pt>
                <c:pt idx="163">
                  <c:v>173.80173379469119</c:v>
                </c:pt>
                <c:pt idx="164">
                  <c:v>174.48748542264406</c:v>
                </c:pt>
                <c:pt idx="165">
                  <c:v>159.25420212004161</c:v>
                </c:pt>
                <c:pt idx="166">
                  <c:v>185.44557420379567</c:v>
                </c:pt>
                <c:pt idx="167">
                  <c:v>173.15358531391388</c:v>
                </c:pt>
                <c:pt idx="168">
                  <c:v>164.03939960446903</c:v>
                </c:pt>
                <c:pt idx="169">
                  <c:v>184.73636126954571</c:v>
                </c:pt>
                <c:pt idx="170">
                  <c:v>170.59045804549623</c:v>
                </c:pt>
                <c:pt idx="171">
                  <c:v>177.37739650776379</c:v>
                </c:pt>
                <c:pt idx="172">
                  <c:v>175.76565190098896</c:v>
                </c:pt>
                <c:pt idx="173">
                  <c:v>184.85408554965051</c:v>
                </c:pt>
                <c:pt idx="174">
                  <c:v>173.83252796881439</c:v>
                </c:pt>
                <c:pt idx="175">
                  <c:v>189.4406557278391</c:v>
                </c:pt>
                <c:pt idx="176">
                  <c:v>169.06744757573105</c:v>
                </c:pt>
                <c:pt idx="177">
                  <c:v>151.97631349592427</c:v>
                </c:pt>
                <c:pt idx="178">
                  <c:v>166.35442635790469</c:v>
                </c:pt>
                <c:pt idx="179">
                  <c:v>182.64408546281405</c:v>
                </c:pt>
                <c:pt idx="180">
                  <c:v>186.50744767245465</c:v>
                </c:pt>
                <c:pt idx="181">
                  <c:v>180.89760581184166</c:v>
                </c:pt>
                <c:pt idx="182">
                  <c:v>163.04068931684807</c:v>
                </c:pt>
                <c:pt idx="183">
                  <c:v>188.40890591693054</c:v>
                </c:pt>
                <c:pt idx="184">
                  <c:v>176.5023015083859</c:v>
                </c:pt>
                <c:pt idx="185">
                  <c:v>178.32783654962338</c:v>
                </c:pt>
                <c:pt idx="186">
                  <c:v>180.67316445608904</c:v>
                </c:pt>
                <c:pt idx="187">
                  <c:v>179.2268293196189</c:v>
                </c:pt>
                <c:pt idx="188">
                  <c:v>173.64684247177183</c:v>
                </c:pt>
                <c:pt idx="189">
                  <c:v>194.77528898118041</c:v>
                </c:pt>
                <c:pt idx="190">
                  <c:v>181.21008894587129</c:v>
                </c:pt>
                <c:pt idx="191">
                  <c:v>157.97636309528241</c:v>
                </c:pt>
                <c:pt idx="192">
                  <c:v>181.76710770846341</c:v>
                </c:pt>
                <c:pt idx="193">
                  <c:v>170.36308010310492</c:v>
                </c:pt>
                <c:pt idx="194">
                  <c:v>199.76385225323818</c:v>
                </c:pt>
                <c:pt idx="195">
                  <c:v>166.51386476792788</c:v>
                </c:pt>
                <c:pt idx="196">
                  <c:v>195.51850698419699</c:v>
                </c:pt>
                <c:pt idx="197">
                  <c:v>183.37139280839563</c:v>
                </c:pt>
                <c:pt idx="198">
                  <c:v>184.64885607188427</c:v>
                </c:pt>
                <c:pt idx="199">
                  <c:v>202.58741134055578</c:v>
                </c:pt>
                <c:pt idx="200">
                  <c:v>189.48445201193027</c:v>
                </c:pt>
                <c:pt idx="201">
                  <c:v>171.29190940636639</c:v>
                </c:pt>
                <c:pt idx="202">
                  <c:v>173.39450722256245</c:v>
                </c:pt>
                <c:pt idx="203">
                  <c:v>172.9810942492789</c:v>
                </c:pt>
                <c:pt idx="204">
                  <c:v>168.22002142759379</c:v>
                </c:pt>
                <c:pt idx="205">
                  <c:v>178.85365722500518</c:v>
                </c:pt>
                <c:pt idx="206">
                  <c:v>177.5011859719267</c:v>
                </c:pt>
                <c:pt idx="207">
                  <c:v>170.91351455865785</c:v>
                </c:pt>
                <c:pt idx="208">
                  <c:v>177.05777860203051</c:v>
                </c:pt>
                <c:pt idx="209">
                  <c:v>183.59148508125043</c:v>
                </c:pt>
                <c:pt idx="210">
                  <c:v>163.03311801573258</c:v>
                </c:pt>
                <c:pt idx="211">
                  <c:v>200.14899613526566</c:v>
                </c:pt>
                <c:pt idx="212">
                  <c:v>212.4743668823649</c:v>
                </c:pt>
                <c:pt idx="213">
                  <c:v>153.02911411182484</c:v>
                </c:pt>
                <c:pt idx="214">
                  <c:v>167.90511958370814</c:v>
                </c:pt>
                <c:pt idx="215">
                  <c:v>188.95110154989578</c:v>
                </c:pt>
                <c:pt idx="216">
                  <c:v>193.73219891499011</c:v>
                </c:pt>
                <c:pt idx="217">
                  <c:v>184.42450146699619</c:v>
                </c:pt>
                <c:pt idx="218">
                  <c:v>227.02904068712465</c:v>
                </c:pt>
                <c:pt idx="219">
                  <c:v>197.30066527948085</c:v>
                </c:pt>
                <c:pt idx="220">
                  <c:v>193.56530847859747</c:v>
                </c:pt>
                <c:pt idx="221">
                  <c:v>183.25839333644532</c:v>
                </c:pt>
                <c:pt idx="222">
                  <c:v>200.01112223250715</c:v>
                </c:pt>
                <c:pt idx="223">
                  <c:v>194.29613680336416</c:v>
                </c:pt>
                <c:pt idx="224">
                  <c:v>198.59842646455627</c:v>
                </c:pt>
                <c:pt idx="225">
                  <c:v>188.70028394203013</c:v>
                </c:pt>
                <c:pt idx="226">
                  <c:v>170.16805408396314</c:v>
                </c:pt>
                <c:pt idx="227">
                  <c:v>168.13316425328267</c:v>
                </c:pt>
                <c:pt idx="228">
                  <c:v>209.58386525821211</c:v>
                </c:pt>
                <c:pt idx="229">
                  <c:v>177.12369194756286</c:v>
                </c:pt>
                <c:pt idx="230">
                  <c:v>175.66742136843931</c:v>
                </c:pt>
                <c:pt idx="231">
                  <c:v>178.92299706077716</c:v>
                </c:pt>
                <c:pt idx="232">
                  <c:v>175.00496745560841</c:v>
                </c:pt>
                <c:pt idx="233">
                  <c:v>176.24865585846064</c:v>
                </c:pt>
                <c:pt idx="234">
                  <c:v>203.32125855178339</c:v>
                </c:pt>
                <c:pt idx="235">
                  <c:v>214.52225121189656</c:v>
                </c:pt>
                <c:pt idx="236">
                  <c:v>177.79126555182651</c:v>
                </c:pt>
                <c:pt idx="237">
                  <c:v>219.1676194484528</c:v>
                </c:pt>
                <c:pt idx="238">
                  <c:v>189.09176344052324</c:v>
                </c:pt>
                <c:pt idx="239">
                  <c:v>213.35189808257272</c:v>
                </c:pt>
                <c:pt idx="240">
                  <c:v>165.14050423234883</c:v>
                </c:pt>
                <c:pt idx="241">
                  <c:v>192.65431592998044</c:v>
                </c:pt>
                <c:pt idx="242">
                  <c:v>185.76903926798516</c:v>
                </c:pt>
                <c:pt idx="243">
                  <c:v>198.56330997927952</c:v>
                </c:pt>
                <c:pt idx="244">
                  <c:v>198.49187479598032</c:v>
                </c:pt>
                <c:pt idx="245">
                  <c:v>195.37653270580262</c:v>
                </c:pt>
                <c:pt idx="246">
                  <c:v>183.10047213320445</c:v>
                </c:pt>
                <c:pt idx="247">
                  <c:v>182.85666445372328</c:v>
                </c:pt>
                <c:pt idx="248">
                  <c:v>187.28262608288097</c:v>
                </c:pt>
                <c:pt idx="249">
                  <c:v>180.25629902377602</c:v>
                </c:pt>
                <c:pt idx="250">
                  <c:v>201.57467048862063</c:v>
                </c:pt>
                <c:pt idx="251">
                  <c:v>167.12599078351627</c:v>
                </c:pt>
                <c:pt idx="252">
                  <c:v>196.42881054131053</c:v>
                </c:pt>
                <c:pt idx="253">
                  <c:v>195.55937849782879</c:v>
                </c:pt>
                <c:pt idx="254">
                  <c:v>242.93362312497464</c:v>
                </c:pt>
                <c:pt idx="255">
                  <c:v>181.35035186027179</c:v>
                </c:pt>
                <c:pt idx="256">
                  <c:v>186.49737590084052</c:v>
                </c:pt>
                <c:pt idx="257">
                  <c:v>235.99760937416181</c:v>
                </c:pt>
                <c:pt idx="258">
                  <c:v>167.12880930202621</c:v>
                </c:pt>
                <c:pt idx="259">
                  <c:v>196.16522902275216</c:v>
                </c:pt>
                <c:pt idx="260">
                  <c:v>208.95204262527565</c:v>
                </c:pt>
                <c:pt idx="261">
                  <c:v>171.75459054131542</c:v>
                </c:pt>
                <c:pt idx="262">
                  <c:v>214.11080465428293</c:v>
                </c:pt>
                <c:pt idx="263">
                  <c:v>215.44360664654295</c:v>
                </c:pt>
                <c:pt idx="264">
                  <c:v>197.12810254263007</c:v>
                </c:pt>
                <c:pt idx="265">
                  <c:v>192.31568643694303</c:v>
                </c:pt>
                <c:pt idx="266">
                  <c:v>225.6845248439335</c:v>
                </c:pt>
                <c:pt idx="267">
                  <c:v>174.56020753193167</c:v>
                </c:pt>
                <c:pt idx="268">
                  <c:v>194.22955627973127</c:v>
                </c:pt>
                <c:pt idx="269">
                  <c:v>184.58866822284409</c:v>
                </c:pt>
                <c:pt idx="270">
                  <c:v>202.33876607955432</c:v>
                </c:pt>
                <c:pt idx="271">
                  <c:v>215.02212068490482</c:v>
                </c:pt>
                <c:pt idx="272">
                  <c:v>176.0219843648415</c:v>
                </c:pt>
                <c:pt idx="273">
                  <c:v>164.95532491374345</c:v>
                </c:pt>
                <c:pt idx="274">
                  <c:v>187.30030608129519</c:v>
                </c:pt>
                <c:pt idx="275">
                  <c:v>181.06626422634653</c:v>
                </c:pt>
                <c:pt idx="276">
                  <c:v>193.48000730347033</c:v>
                </c:pt>
                <c:pt idx="277">
                  <c:v>213.60309274870679</c:v>
                </c:pt>
                <c:pt idx="278">
                  <c:v>166.75203467860808</c:v>
                </c:pt>
                <c:pt idx="279">
                  <c:v>219.69513500711648</c:v>
                </c:pt>
                <c:pt idx="280">
                  <c:v>207.47507283359914</c:v>
                </c:pt>
                <c:pt idx="281">
                  <c:v>208.84711000154687</c:v>
                </c:pt>
                <c:pt idx="282">
                  <c:v>184.62836019041453</c:v>
                </c:pt>
                <c:pt idx="283">
                  <c:v>222.49545545490923</c:v>
                </c:pt>
                <c:pt idx="284">
                  <c:v>181.32922783251229</c:v>
                </c:pt>
                <c:pt idx="285">
                  <c:v>205.03987125938372</c:v>
                </c:pt>
                <c:pt idx="286">
                  <c:v>185.49784775098198</c:v>
                </c:pt>
                <c:pt idx="287">
                  <c:v>188.86671842817984</c:v>
                </c:pt>
                <c:pt idx="288">
                  <c:v>180.09651860821813</c:v>
                </c:pt>
                <c:pt idx="289">
                  <c:v>165.33922941391907</c:v>
                </c:pt>
                <c:pt idx="290">
                  <c:v>220.78602118321047</c:v>
                </c:pt>
                <c:pt idx="291">
                  <c:v>208.55392536805377</c:v>
                </c:pt>
                <c:pt idx="292">
                  <c:v>211.86871115724193</c:v>
                </c:pt>
                <c:pt idx="293">
                  <c:v>191.0892219053693</c:v>
                </c:pt>
                <c:pt idx="294">
                  <c:v>219.92452983899108</c:v>
                </c:pt>
                <c:pt idx="295">
                  <c:v>242.59002450672045</c:v>
                </c:pt>
                <c:pt idx="296">
                  <c:v>206.02039832612579</c:v>
                </c:pt>
                <c:pt idx="297">
                  <c:v>223.58460916153376</c:v>
                </c:pt>
                <c:pt idx="298">
                  <c:v>206.72249119068857</c:v>
                </c:pt>
                <c:pt idx="299">
                  <c:v>207.893015208475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9DB-4CB6-84EE-57A78C8265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76847080"/>
        <c:axId val="1176846752"/>
      </c:scatterChart>
      <c:valAx>
        <c:axId val="1176847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Freund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76846752"/>
        <c:crosses val="autoZero"/>
        <c:crossBetween val="midCat"/>
      </c:valAx>
      <c:valAx>
        <c:axId val="1176846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baseline="0"/>
                  <a:t>Freundes Freunde</a:t>
                </a:r>
                <a:endParaRPr lang="de-DE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7684708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Tabelle1!$C$1</c:f>
              <c:strCache>
                <c:ptCount val="1"/>
                <c:pt idx="0">
                  <c:v>Durchschnitt der Freundes Freund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3175">
                <a:noFill/>
              </a:ln>
              <a:effectLst/>
            </c:spPr>
          </c:marker>
          <c:xVal>
            <c:numRef>
              <c:f>Tabelle1!$A$2:$A$301</c:f>
              <c:numCache>
                <c:formatCode>General</c:formatCode>
                <c:ptCount val="3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</c:numCache>
            </c:numRef>
          </c:xVal>
          <c:yVal>
            <c:numRef>
              <c:f>Tabelle1!$C$2:$C$301</c:f>
              <c:numCache>
                <c:formatCode>General</c:formatCode>
                <c:ptCount val="300"/>
                <c:pt idx="0">
                  <c:v>121.51214128035321</c:v>
                </c:pt>
                <c:pt idx="1">
                  <c:v>111.88513513513513</c:v>
                </c:pt>
                <c:pt idx="2">
                  <c:v>102.93349753694584</c:v>
                </c:pt>
                <c:pt idx="3">
                  <c:v>98.730847595761944</c:v>
                </c:pt>
                <c:pt idx="4">
                  <c:v>105.38790018832387</c:v>
                </c:pt>
                <c:pt idx="5">
                  <c:v>102.27197327044021</c:v>
                </c:pt>
                <c:pt idx="6">
                  <c:v>108.30680555555557</c:v>
                </c:pt>
                <c:pt idx="7">
                  <c:v>105.1088507936508</c:v>
                </c:pt>
                <c:pt idx="8">
                  <c:v>103.86961891995401</c:v>
                </c:pt>
                <c:pt idx="9">
                  <c:v>108.57878394643799</c:v>
                </c:pt>
                <c:pt idx="10">
                  <c:v>107.23414811631727</c:v>
                </c:pt>
                <c:pt idx="11">
                  <c:v>114.28604584558784</c:v>
                </c:pt>
                <c:pt idx="12">
                  <c:v>110.73697129937733</c:v>
                </c:pt>
                <c:pt idx="13">
                  <c:v>108.83599626667005</c:v>
                </c:pt>
                <c:pt idx="14">
                  <c:v>114.16533179870441</c:v>
                </c:pt>
                <c:pt idx="15">
                  <c:v>115.72889434504394</c:v>
                </c:pt>
                <c:pt idx="16">
                  <c:v>113.1918930466783</c:v>
                </c:pt>
                <c:pt idx="17">
                  <c:v>117.50332687906415</c:v>
                </c:pt>
                <c:pt idx="18">
                  <c:v>112.85906502819724</c:v>
                </c:pt>
                <c:pt idx="19">
                  <c:v>119.37111753153658</c:v>
                </c:pt>
                <c:pt idx="20">
                  <c:v>117.67081606240416</c:v>
                </c:pt>
                <c:pt idx="21">
                  <c:v>113.52429864711449</c:v>
                </c:pt>
                <c:pt idx="22">
                  <c:v>120.98554798990985</c:v>
                </c:pt>
                <c:pt idx="23">
                  <c:v>128.75044484752507</c:v>
                </c:pt>
                <c:pt idx="24">
                  <c:v>123.13231551035092</c:v>
                </c:pt>
                <c:pt idx="25">
                  <c:v>128.44419766926214</c:v>
                </c:pt>
                <c:pt idx="26">
                  <c:v>119.03152331668639</c:v>
                </c:pt>
                <c:pt idx="27">
                  <c:v>120.32597488141241</c:v>
                </c:pt>
                <c:pt idx="28">
                  <c:v>122.31994435715654</c:v>
                </c:pt>
                <c:pt idx="29">
                  <c:v>123.07037473378539</c:v>
                </c:pt>
                <c:pt idx="30">
                  <c:v>133.24635194968343</c:v>
                </c:pt>
                <c:pt idx="31">
                  <c:v>124.3396221443775</c:v>
                </c:pt>
                <c:pt idx="32">
                  <c:v>120.54128289856352</c:v>
                </c:pt>
                <c:pt idx="33">
                  <c:v>132.20439817774002</c:v>
                </c:pt>
                <c:pt idx="34">
                  <c:v>129.84995798747633</c:v>
                </c:pt>
                <c:pt idx="35">
                  <c:v>135.36736940529005</c:v>
                </c:pt>
                <c:pt idx="36">
                  <c:v>129.59523640492952</c:v>
                </c:pt>
                <c:pt idx="37">
                  <c:v>129.45275452473624</c:v>
                </c:pt>
                <c:pt idx="38">
                  <c:v>125.60632378559811</c:v>
                </c:pt>
                <c:pt idx="39">
                  <c:v>132.36875710969963</c:v>
                </c:pt>
                <c:pt idx="40">
                  <c:v>132.76718166383222</c:v>
                </c:pt>
                <c:pt idx="41">
                  <c:v>127.0001113426307</c:v>
                </c:pt>
                <c:pt idx="42">
                  <c:v>144.0287027561879</c:v>
                </c:pt>
                <c:pt idx="43">
                  <c:v>146.33405598562823</c:v>
                </c:pt>
                <c:pt idx="44">
                  <c:v>135.82654360779023</c:v>
                </c:pt>
                <c:pt idx="45">
                  <c:v>140.50417434636589</c:v>
                </c:pt>
                <c:pt idx="46">
                  <c:v>142.33732867976548</c:v>
                </c:pt>
                <c:pt idx="47">
                  <c:v>139.19203427838121</c:v>
                </c:pt>
                <c:pt idx="48">
                  <c:v>136.10407001437272</c:v>
                </c:pt>
                <c:pt idx="49">
                  <c:v>150.07223547211555</c:v>
                </c:pt>
                <c:pt idx="50">
                  <c:v>136.66619439828213</c:v>
                </c:pt>
                <c:pt idx="51">
                  <c:v>131.53696780406071</c:v>
                </c:pt>
                <c:pt idx="52">
                  <c:v>136.18503744371685</c:v>
                </c:pt>
                <c:pt idx="53">
                  <c:v>153.42452842671796</c:v>
                </c:pt>
                <c:pt idx="54">
                  <c:v>133.80076143552924</c:v>
                </c:pt>
                <c:pt idx="55">
                  <c:v>140.13044734496521</c:v>
                </c:pt>
                <c:pt idx="56">
                  <c:v>145.47916730762998</c:v>
                </c:pt>
                <c:pt idx="57">
                  <c:v>134.95717163815516</c:v>
                </c:pt>
                <c:pt idx="58">
                  <c:v>141.33499454349229</c:v>
                </c:pt>
                <c:pt idx="59">
                  <c:v>147.41270943636664</c:v>
                </c:pt>
                <c:pt idx="60">
                  <c:v>151.26950167368506</c:v>
                </c:pt>
                <c:pt idx="61">
                  <c:v>140.95541522389516</c:v>
                </c:pt>
                <c:pt idx="62">
                  <c:v>150.70970429173281</c:v>
                </c:pt>
                <c:pt idx="63">
                  <c:v>158.15526008041374</c:v>
                </c:pt>
                <c:pt idx="64">
                  <c:v>142.86256611262186</c:v>
                </c:pt>
                <c:pt idx="65">
                  <c:v>144.67923106513652</c:v>
                </c:pt>
                <c:pt idx="66">
                  <c:v>158.67968816163105</c:v>
                </c:pt>
                <c:pt idx="67">
                  <c:v>134.31797117365284</c:v>
                </c:pt>
                <c:pt idx="68">
                  <c:v>157.5451699088176</c:v>
                </c:pt>
                <c:pt idx="69">
                  <c:v>150.83543894278964</c:v>
                </c:pt>
                <c:pt idx="70">
                  <c:v>151.7055407458885</c:v>
                </c:pt>
                <c:pt idx="71">
                  <c:v>152.99618345806016</c:v>
                </c:pt>
                <c:pt idx="72">
                  <c:v>135.19299052854089</c:v>
                </c:pt>
                <c:pt idx="73">
                  <c:v>155.0842203306928</c:v>
                </c:pt>
                <c:pt idx="74">
                  <c:v>162.77486124868145</c:v>
                </c:pt>
                <c:pt idx="75">
                  <c:v>152.56178861389938</c:v>
                </c:pt>
                <c:pt idx="76">
                  <c:v>151.17482272134416</c:v>
                </c:pt>
                <c:pt idx="77">
                  <c:v>139.34121091559453</c:v>
                </c:pt>
                <c:pt idx="78">
                  <c:v>146.53264348792709</c:v>
                </c:pt>
                <c:pt idx="79">
                  <c:v>146.76098392983343</c:v>
                </c:pt>
                <c:pt idx="80">
                  <c:v>160.63061656345658</c:v>
                </c:pt>
                <c:pt idx="81">
                  <c:v>158.6698451418315</c:v>
                </c:pt>
                <c:pt idx="82">
                  <c:v>154.25041597396876</c:v>
                </c:pt>
                <c:pt idx="83">
                  <c:v>159.50954743916074</c:v>
                </c:pt>
                <c:pt idx="84">
                  <c:v>157.8310995700306</c:v>
                </c:pt>
                <c:pt idx="85">
                  <c:v>148.26590439811088</c:v>
                </c:pt>
                <c:pt idx="86">
                  <c:v>137.20632962194449</c:v>
                </c:pt>
                <c:pt idx="87">
                  <c:v>158.90847139774047</c:v>
                </c:pt>
                <c:pt idx="88">
                  <c:v>157.34197011210597</c:v>
                </c:pt>
                <c:pt idx="89">
                  <c:v>142.40406468962397</c:v>
                </c:pt>
                <c:pt idx="90">
                  <c:v>159.58544820720064</c:v>
                </c:pt>
                <c:pt idx="91">
                  <c:v>160.96241618991002</c:v>
                </c:pt>
                <c:pt idx="92">
                  <c:v>155.16323493890027</c:v>
                </c:pt>
                <c:pt idx="93">
                  <c:v>168.55831198277374</c:v>
                </c:pt>
                <c:pt idx="94">
                  <c:v>154.6743484864374</c:v>
                </c:pt>
                <c:pt idx="95">
                  <c:v>152.87588593907708</c:v>
                </c:pt>
                <c:pt idx="96">
                  <c:v>165.81284743263851</c:v>
                </c:pt>
                <c:pt idx="97">
                  <c:v>158.43706603966217</c:v>
                </c:pt>
                <c:pt idx="98">
                  <c:v>157.2867861326072</c:v>
                </c:pt>
                <c:pt idx="99">
                  <c:v>154.68393115308939</c:v>
                </c:pt>
                <c:pt idx="100">
                  <c:v>158.56074605618124</c:v>
                </c:pt>
                <c:pt idx="101">
                  <c:v>156.03622971326496</c:v>
                </c:pt>
                <c:pt idx="102">
                  <c:v>181.66593490431347</c:v>
                </c:pt>
                <c:pt idx="103">
                  <c:v>158.59770681043005</c:v>
                </c:pt>
                <c:pt idx="104">
                  <c:v>161.92585984667238</c:v>
                </c:pt>
                <c:pt idx="105">
                  <c:v>158.11631174271304</c:v>
                </c:pt>
                <c:pt idx="106">
                  <c:v>154.00179546079553</c:v>
                </c:pt>
                <c:pt idx="107">
                  <c:v>147.27548137576443</c:v>
                </c:pt>
                <c:pt idx="108">
                  <c:v>161.77220003361182</c:v>
                </c:pt>
                <c:pt idx="109">
                  <c:v>169.55177315909623</c:v>
                </c:pt>
                <c:pt idx="110">
                  <c:v>165.91838023470848</c:v>
                </c:pt>
                <c:pt idx="111">
                  <c:v>159.32052888972714</c:v>
                </c:pt>
                <c:pt idx="112">
                  <c:v>162.86888485053822</c:v>
                </c:pt>
                <c:pt idx="113">
                  <c:v>175.65716057485326</c:v>
                </c:pt>
                <c:pt idx="114">
                  <c:v>146.14928240627293</c:v>
                </c:pt>
                <c:pt idx="115">
                  <c:v>160.66725685359501</c:v>
                </c:pt>
                <c:pt idx="116">
                  <c:v>168.92925159689224</c:v>
                </c:pt>
                <c:pt idx="117">
                  <c:v>166.17765436451776</c:v>
                </c:pt>
                <c:pt idx="118">
                  <c:v>157.46791275524677</c:v>
                </c:pt>
                <c:pt idx="119">
                  <c:v>157.17682477065671</c:v>
                </c:pt>
                <c:pt idx="120">
                  <c:v>173.38351897745494</c:v>
                </c:pt>
                <c:pt idx="121">
                  <c:v>166.04102219054437</c:v>
                </c:pt>
                <c:pt idx="122">
                  <c:v>161.11526927091938</c:v>
                </c:pt>
                <c:pt idx="123">
                  <c:v>178.15940608782046</c:v>
                </c:pt>
                <c:pt idx="124">
                  <c:v>176.30221807838467</c:v>
                </c:pt>
                <c:pt idx="125">
                  <c:v>161.98370780262985</c:v>
                </c:pt>
                <c:pt idx="126">
                  <c:v>165.84793329579841</c:v>
                </c:pt>
                <c:pt idx="127">
                  <c:v>184.90651661606563</c:v>
                </c:pt>
                <c:pt idx="128">
                  <c:v>168.3535087359524</c:v>
                </c:pt>
                <c:pt idx="129">
                  <c:v>156.64247100952241</c:v>
                </c:pt>
                <c:pt idx="130">
                  <c:v>171.66062552050329</c:v>
                </c:pt>
                <c:pt idx="131">
                  <c:v>171.43866557530194</c:v>
                </c:pt>
                <c:pt idx="132">
                  <c:v>170.21715782708958</c:v>
                </c:pt>
                <c:pt idx="133">
                  <c:v>176.50604741249632</c:v>
                </c:pt>
                <c:pt idx="134">
                  <c:v>186.26671300496153</c:v>
                </c:pt>
                <c:pt idx="135">
                  <c:v>154.5596600799968</c:v>
                </c:pt>
                <c:pt idx="136">
                  <c:v>171.23496298459634</c:v>
                </c:pt>
                <c:pt idx="137">
                  <c:v>170.27115443382237</c:v>
                </c:pt>
                <c:pt idx="138">
                  <c:v>170.22115657528266</c:v>
                </c:pt>
                <c:pt idx="139">
                  <c:v>176.08117381438254</c:v>
                </c:pt>
                <c:pt idx="140">
                  <c:v>169.28833816749506</c:v>
                </c:pt>
                <c:pt idx="141">
                  <c:v>172.42938304936911</c:v>
                </c:pt>
                <c:pt idx="142">
                  <c:v>178.66630387487095</c:v>
                </c:pt>
                <c:pt idx="143">
                  <c:v>181.51339566918233</c:v>
                </c:pt>
                <c:pt idx="144">
                  <c:v>174.81865303573193</c:v>
                </c:pt>
                <c:pt idx="145">
                  <c:v>170.96015773349365</c:v>
                </c:pt>
                <c:pt idx="146">
                  <c:v>176.04258727429132</c:v>
                </c:pt>
                <c:pt idx="147">
                  <c:v>171.37424447373846</c:v>
                </c:pt>
                <c:pt idx="148">
                  <c:v>181.31813723797276</c:v>
                </c:pt>
                <c:pt idx="149">
                  <c:v>182.14473938534985</c:v>
                </c:pt>
                <c:pt idx="150">
                  <c:v>178.45712547059293</c:v>
                </c:pt>
                <c:pt idx="151">
                  <c:v>165.78216581715634</c:v>
                </c:pt>
                <c:pt idx="152">
                  <c:v>182.19654208113505</c:v>
                </c:pt>
                <c:pt idx="153">
                  <c:v>178.25635962434632</c:v>
                </c:pt>
                <c:pt idx="154">
                  <c:v>152.87332127657996</c:v>
                </c:pt>
                <c:pt idx="155">
                  <c:v>166.31438483885685</c:v>
                </c:pt>
                <c:pt idx="156">
                  <c:v>175.58114443763688</c:v>
                </c:pt>
                <c:pt idx="157">
                  <c:v>165.35378822344549</c:v>
                </c:pt>
                <c:pt idx="158">
                  <c:v>152.01472100858439</c:v>
                </c:pt>
                <c:pt idx="159">
                  <c:v>156.49588477144977</c:v>
                </c:pt>
                <c:pt idx="160">
                  <c:v>165.72575565997266</c:v>
                </c:pt>
                <c:pt idx="161">
                  <c:v>157.14700237812423</c:v>
                </c:pt>
                <c:pt idx="162">
                  <c:v>162.43113642435625</c:v>
                </c:pt>
                <c:pt idx="163">
                  <c:v>173.80173379469119</c:v>
                </c:pt>
                <c:pt idx="164">
                  <c:v>174.48748542264406</c:v>
                </c:pt>
                <c:pt idx="165">
                  <c:v>159.25420212004161</c:v>
                </c:pt>
                <c:pt idx="166">
                  <c:v>185.44557420379567</c:v>
                </c:pt>
                <c:pt idx="167">
                  <c:v>173.15358531391388</c:v>
                </c:pt>
                <c:pt idx="168">
                  <c:v>164.03939960446903</c:v>
                </c:pt>
                <c:pt idx="169">
                  <c:v>184.73636126954571</c:v>
                </c:pt>
                <c:pt idx="170">
                  <c:v>170.59045804549623</c:v>
                </c:pt>
                <c:pt idx="171">
                  <c:v>177.37739650776379</c:v>
                </c:pt>
                <c:pt idx="172">
                  <c:v>175.76565190098896</c:v>
                </c:pt>
                <c:pt idx="173">
                  <c:v>184.85408554965051</c:v>
                </c:pt>
                <c:pt idx="174">
                  <c:v>173.83252796881439</c:v>
                </c:pt>
                <c:pt idx="175">
                  <c:v>189.4406557278391</c:v>
                </c:pt>
                <c:pt idx="176">
                  <c:v>169.06744757573105</c:v>
                </c:pt>
                <c:pt idx="177">
                  <c:v>151.97631349592427</c:v>
                </c:pt>
                <c:pt idx="178">
                  <c:v>166.35442635790469</c:v>
                </c:pt>
                <c:pt idx="179">
                  <c:v>182.64408546281405</c:v>
                </c:pt>
                <c:pt idx="180">
                  <c:v>186.50744767245465</c:v>
                </c:pt>
                <c:pt idx="181">
                  <c:v>180.89760581184166</c:v>
                </c:pt>
                <c:pt idx="182">
                  <c:v>163.04068931684807</c:v>
                </c:pt>
                <c:pt idx="183">
                  <c:v>188.40890591693054</c:v>
                </c:pt>
                <c:pt idx="184">
                  <c:v>176.5023015083859</c:v>
                </c:pt>
                <c:pt idx="185">
                  <c:v>178.32783654962338</c:v>
                </c:pt>
                <c:pt idx="186">
                  <c:v>180.67316445608904</c:v>
                </c:pt>
                <c:pt idx="187">
                  <c:v>179.2268293196189</c:v>
                </c:pt>
                <c:pt idx="188">
                  <c:v>173.64684247177183</c:v>
                </c:pt>
                <c:pt idx="189">
                  <c:v>194.77528898118041</c:v>
                </c:pt>
                <c:pt idx="190">
                  <c:v>181.21008894587129</c:v>
                </c:pt>
                <c:pt idx="191">
                  <c:v>157.97636309528241</c:v>
                </c:pt>
                <c:pt idx="192">
                  <c:v>181.76710770846341</c:v>
                </c:pt>
                <c:pt idx="193">
                  <c:v>170.36308010310492</c:v>
                </c:pt>
                <c:pt idx="194">
                  <c:v>199.76385225323818</c:v>
                </c:pt>
                <c:pt idx="195">
                  <c:v>166.51386476792788</c:v>
                </c:pt>
                <c:pt idx="196">
                  <c:v>195.51850698419699</c:v>
                </c:pt>
                <c:pt idx="197">
                  <c:v>183.37139280839563</c:v>
                </c:pt>
                <c:pt idx="198">
                  <c:v>184.64885607188427</c:v>
                </c:pt>
                <c:pt idx="199">
                  <c:v>202.58741134055578</c:v>
                </c:pt>
                <c:pt idx="200">
                  <c:v>189.48445201193027</c:v>
                </c:pt>
                <c:pt idx="201">
                  <c:v>171.29190940636639</c:v>
                </c:pt>
                <c:pt idx="202">
                  <c:v>173.39450722256245</c:v>
                </c:pt>
                <c:pt idx="203">
                  <c:v>172.9810942492789</c:v>
                </c:pt>
                <c:pt idx="204">
                  <c:v>168.22002142759379</c:v>
                </c:pt>
                <c:pt idx="205">
                  <c:v>178.85365722500518</c:v>
                </c:pt>
                <c:pt idx="206">
                  <c:v>177.5011859719267</c:v>
                </c:pt>
                <c:pt idx="207">
                  <c:v>170.91351455865785</c:v>
                </c:pt>
                <c:pt idx="208">
                  <c:v>177.05777860203051</c:v>
                </c:pt>
                <c:pt idx="209">
                  <c:v>183.59148508125043</c:v>
                </c:pt>
                <c:pt idx="210">
                  <c:v>163.03311801573258</c:v>
                </c:pt>
                <c:pt idx="211">
                  <c:v>200.14899613526566</c:v>
                </c:pt>
                <c:pt idx="212">
                  <c:v>212.4743668823649</c:v>
                </c:pt>
                <c:pt idx="213">
                  <c:v>153.02911411182484</c:v>
                </c:pt>
                <c:pt idx="214">
                  <c:v>167.90511958370814</c:v>
                </c:pt>
                <c:pt idx="215">
                  <c:v>188.95110154989578</c:v>
                </c:pt>
                <c:pt idx="216">
                  <c:v>193.73219891499011</c:v>
                </c:pt>
                <c:pt idx="217">
                  <c:v>184.42450146699619</c:v>
                </c:pt>
                <c:pt idx="218">
                  <c:v>227.02904068712465</c:v>
                </c:pt>
                <c:pt idx="219">
                  <c:v>197.30066527948085</c:v>
                </c:pt>
                <c:pt idx="220">
                  <c:v>193.56530847859747</c:v>
                </c:pt>
                <c:pt idx="221">
                  <c:v>183.25839333644532</c:v>
                </c:pt>
                <c:pt idx="222">
                  <c:v>200.01112223250715</c:v>
                </c:pt>
                <c:pt idx="223">
                  <c:v>194.29613680336416</c:v>
                </c:pt>
                <c:pt idx="224">
                  <c:v>198.59842646455627</c:v>
                </c:pt>
                <c:pt idx="225">
                  <c:v>188.70028394203013</c:v>
                </c:pt>
                <c:pt idx="226">
                  <c:v>170.16805408396314</c:v>
                </c:pt>
                <c:pt idx="227">
                  <c:v>168.13316425328267</c:v>
                </c:pt>
                <c:pt idx="228">
                  <c:v>209.58386525821211</c:v>
                </c:pt>
                <c:pt idx="229">
                  <c:v>177.12369194756286</c:v>
                </c:pt>
                <c:pt idx="230">
                  <c:v>175.66742136843931</c:v>
                </c:pt>
                <c:pt idx="231">
                  <c:v>178.92299706077716</c:v>
                </c:pt>
                <c:pt idx="232">
                  <c:v>175.00496745560841</c:v>
                </c:pt>
                <c:pt idx="233">
                  <c:v>176.24865585846064</c:v>
                </c:pt>
                <c:pt idx="234">
                  <c:v>203.32125855178339</c:v>
                </c:pt>
                <c:pt idx="235">
                  <c:v>214.52225121189656</c:v>
                </c:pt>
                <c:pt idx="236">
                  <c:v>177.79126555182651</c:v>
                </c:pt>
                <c:pt idx="237">
                  <c:v>219.1676194484528</c:v>
                </c:pt>
                <c:pt idx="238">
                  <c:v>189.09176344052324</c:v>
                </c:pt>
                <c:pt idx="239">
                  <c:v>213.35189808257272</c:v>
                </c:pt>
                <c:pt idx="240">
                  <c:v>165.14050423234883</c:v>
                </c:pt>
                <c:pt idx="241">
                  <c:v>192.65431592998044</c:v>
                </c:pt>
                <c:pt idx="242">
                  <c:v>185.76903926798516</c:v>
                </c:pt>
                <c:pt idx="243">
                  <c:v>198.56330997927952</c:v>
                </c:pt>
                <c:pt idx="244">
                  <c:v>198.49187479598032</c:v>
                </c:pt>
                <c:pt idx="245">
                  <c:v>195.37653270580262</c:v>
                </c:pt>
                <c:pt idx="246">
                  <c:v>183.10047213320445</c:v>
                </c:pt>
                <c:pt idx="247">
                  <c:v>182.85666445372328</c:v>
                </c:pt>
                <c:pt idx="248">
                  <c:v>187.28262608288097</c:v>
                </c:pt>
                <c:pt idx="249">
                  <c:v>180.25629902377602</c:v>
                </c:pt>
                <c:pt idx="250">
                  <c:v>201.57467048862063</c:v>
                </c:pt>
                <c:pt idx="251">
                  <c:v>167.12599078351627</c:v>
                </c:pt>
                <c:pt idx="252">
                  <c:v>196.42881054131053</c:v>
                </c:pt>
                <c:pt idx="253">
                  <c:v>195.55937849782879</c:v>
                </c:pt>
                <c:pt idx="254">
                  <c:v>242.93362312497464</c:v>
                </c:pt>
                <c:pt idx="255">
                  <c:v>181.35035186027179</c:v>
                </c:pt>
                <c:pt idx="256">
                  <c:v>186.49737590084052</c:v>
                </c:pt>
                <c:pt idx="257">
                  <c:v>235.99760937416181</c:v>
                </c:pt>
                <c:pt idx="258">
                  <c:v>167.12880930202621</c:v>
                </c:pt>
                <c:pt idx="259">
                  <c:v>196.16522902275216</c:v>
                </c:pt>
                <c:pt idx="260">
                  <c:v>208.95204262527565</c:v>
                </c:pt>
                <c:pt idx="261">
                  <c:v>171.75459054131542</c:v>
                </c:pt>
                <c:pt idx="262">
                  <c:v>214.11080465428293</c:v>
                </c:pt>
                <c:pt idx="263">
                  <c:v>215.44360664654295</c:v>
                </c:pt>
                <c:pt idx="264">
                  <c:v>197.12810254263007</c:v>
                </c:pt>
                <c:pt idx="265">
                  <c:v>192.31568643694303</c:v>
                </c:pt>
                <c:pt idx="266">
                  <c:v>225.6845248439335</c:v>
                </c:pt>
                <c:pt idx="267">
                  <c:v>174.56020753193167</c:v>
                </c:pt>
                <c:pt idx="268">
                  <c:v>194.22955627973127</c:v>
                </c:pt>
                <c:pt idx="269">
                  <c:v>184.58866822284409</c:v>
                </c:pt>
                <c:pt idx="270">
                  <c:v>202.33876607955432</c:v>
                </c:pt>
                <c:pt idx="271">
                  <c:v>215.02212068490482</c:v>
                </c:pt>
                <c:pt idx="272">
                  <c:v>176.0219843648415</c:v>
                </c:pt>
                <c:pt idx="273">
                  <c:v>164.95532491374345</c:v>
                </c:pt>
                <c:pt idx="274">
                  <c:v>187.30030608129519</c:v>
                </c:pt>
                <c:pt idx="275">
                  <c:v>181.06626422634653</c:v>
                </c:pt>
                <c:pt idx="276">
                  <c:v>193.48000730347033</c:v>
                </c:pt>
                <c:pt idx="277">
                  <c:v>213.60309274870679</c:v>
                </c:pt>
                <c:pt idx="278">
                  <c:v>166.75203467860808</c:v>
                </c:pt>
                <c:pt idx="279">
                  <c:v>219.69513500711648</c:v>
                </c:pt>
                <c:pt idx="280">
                  <c:v>207.47507283359914</c:v>
                </c:pt>
                <c:pt idx="281">
                  <c:v>208.84711000154687</c:v>
                </c:pt>
                <c:pt idx="282">
                  <c:v>184.62836019041453</c:v>
                </c:pt>
                <c:pt idx="283">
                  <c:v>222.49545545490923</c:v>
                </c:pt>
                <c:pt idx="284">
                  <c:v>181.32922783251229</c:v>
                </c:pt>
                <c:pt idx="285">
                  <c:v>205.03987125938372</c:v>
                </c:pt>
                <c:pt idx="286">
                  <c:v>185.49784775098198</c:v>
                </c:pt>
                <c:pt idx="287">
                  <c:v>188.86671842817984</c:v>
                </c:pt>
                <c:pt idx="288">
                  <c:v>180.09651860821813</c:v>
                </c:pt>
                <c:pt idx="289">
                  <c:v>165.33922941391907</c:v>
                </c:pt>
                <c:pt idx="290">
                  <c:v>220.78602118321047</c:v>
                </c:pt>
                <c:pt idx="291">
                  <c:v>208.55392536805377</c:v>
                </c:pt>
                <c:pt idx="292">
                  <c:v>211.86871115724193</c:v>
                </c:pt>
                <c:pt idx="293">
                  <c:v>191.0892219053693</c:v>
                </c:pt>
                <c:pt idx="294">
                  <c:v>219.92452983899108</c:v>
                </c:pt>
                <c:pt idx="295">
                  <c:v>242.59002450672045</c:v>
                </c:pt>
                <c:pt idx="296">
                  <c:v>206.02039832612579</c:v>
                </c:pt>
                <c:pt idx="297">
                  <c:v>223.58460916153376</c:v>
                </c:pt>
                <c:pt idx="298">
                  <c:v>206.72249119068857</c:v>
                </c:pt>
                <c:pt idx="299">
                  <c:v>207.893015208475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6AA-401C-9781-8D9F647945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76847080"/>
        <c:axId val="1176846752"/>
      </c:scatterChart>
      <c:valAx>
        <c:axId val="1176847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76846752"/>
        <c:crosses val="autoZero"/>
        <c:crossBetween val="midCat"/>
      </c:valAx>
      <c:valAx>
        <c:axId val="1176846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768470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Freundesanzahl nach us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Tabelle1!$B$1</c:f>
              <c:strCache>
                <c:ptCount val="1"/>
                <c:pt idx="0">
                  <c:v>Anzahl der Use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xVal>
            <c:numRef>
              <c:f>Tabelle1!$A$2:$A$628</c:f>
              <c:numCache>
                <c:formatCode>General</c:formatCode>
                <c:ptCount val="6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6</c:v>
                </c:pt>
                <c:pt idx="425">
                  <c:v>427</c:v>
                </c:pt>
                <c:pt idx="426">
                  <c:v>428</c:v>
                </c:pt>
                <c:pt idx="427">
                  <c:v>429</c:v>
                </c:pt>
                <c:pt idx="428">
                  <c:v>430</c:v>
                </c:pt>
                <c:pt idx="429">
                  <c:v>431</c:v>
                </c:pt>
                <c:pt idx="430">
                  <c:v>432</c:v>
                </c:pt>
                <c:pt idx="431">
                  <c:v>433</c:v>
                </c:pt>
                <c:pt idx="432">
                  <c:v>434</c:v>
                </c:pt>
                <c:pt idx="433">
                  <c:v>435</c:v>
                </c:pt>
                <c:pt idx="434">
                  <c:v>436</c:v>
                </c:pt>
                <c:pt idx="435">
                  <c:v>437</c:v>
                </c:pt>
                <c:pt idx="436">
                  <c:v>438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60</c:v>
                </c:pt>
                <c:pt idx="455">
                  <c:v>461</c:v>
                </c:pt>
                <c:pt idx="456">
                  <c:v>462</c:v>
                </c:pt>
                <c:pt idx="457">
                  <c:v>463</c:v>
                </c:pt>
                <c:pt idx="458">
                  <c:v>464</c:v>
                </c:pt>
                <c:pt idx="459">
                  <c:v>465</c:v>
                </c:pt>
                <c:pt idx="460">
                  <c:v>466</c:v>
                </c:pt>
                <c:pt idx="461">
                  <c:v>470</c:v>
                </c:pt>
                <c:pt idx="462">
                  <c:v>471</c:v>
                </c:pt>
                <c:pt idx="463">
                  <c:v>472</c:v>
                </c:pt>
                <c:pt idx="464">
                  <c:v>475</c:v>
                </c:pt>
                <c:pt idx="465">
                  <c:v>476</c:v>
                </c:pt>
                <c:pt idx="466">
                  <c:v>477</c:v>
                </c:pt>
                <c:pt idx="467">
                  <c:v>478</c:v>
                </c:pt>
                <c:pt idx="468">
                  <c:v>479</c:v>
                </c:pt>
                <c:pt idx="469">
                  <c:v>480</c:v>
                </c:pt>
                <c:pt idx="470">
                  <c:v>481</c:v>
                </c:pt>
                <c:pt idx="471">
                  <c:v>482</c:v>
                </c:pt>
                <c:pt idx="472">
                  <c:v>483</c:v>
                </c:pt>
                <c:pt idx="473">
                  <c:v>484</c:v>
                </c:pt>
                <c:pt idx="474">
                  <c:v>485</c:v>
                </c:pt>
                <c:pt idx="475">
                  <c:v>487</c:v>
                </c:pt>
                <c:pt idx="476">
                  <c:v>488</c:v>
                </c:pt>
                <c:pt idx="477">
                  <c:v>490</c:v>
                </c:pt>
                <c:pt idx="478">
                  <c:v>491</c:v>
                </c:pt>
                <c:pt idx="479">
                  <c:v>492</c:v>
                </c:pt>
                <c:pt idx="480">
                  <c:v>493</c:v>
                </c:pt>
                <c:pt idx="481">
                  <c:v>494</c:v>
                </c:pt>
                <c:pt idx="482">
                  <c:v>495</c:v>
                </c:pt>
                <c:pt idx="483">
                  <c:v>497</c:v>
                </c:pt>
                <c:pt idx="484">
                  <c:v>498</c:v>
                </c:pt>
                <c:pt idx="485">
                  <c:v>500</c:v>
                </c:pt>
                <c:pt idx="486">
                  <c:v>501</c:v>
                </c:pt>
                <c:pt idx="487">
                  <c:v>502</c:v>
                </c:pt>
                <c:pt idx="488">
                  <c:v>503</c:v>
                </c:pt>
                <c:pt idx="489">
                  <c:v>504</c:v>
                </c:pt>
                <c:pt idx="490">
                  <c:v>505</c:v>
                </c:pt>
                <c:pt idx="491">
                  <c:v>507</c:v>
                </c:pt>
                <c:pt idx="492">
                  <c:v>508</c:v>
                </c:pt>
                <c:pt idx="493">
                  <c:v>511</c:v>
                </c:pt>
                <c:pt idx="494">
                  <c:v>512</c:v>
                </c:pt>
                <c:pt idx="495">
                  <c:v>514</c:v>
                </c:pt>
                <c:pt idx="496">
                  <c:v>515</c:v>
                </c:pt>
                <c:pt idx="497">
                  <c:v>519</c:v>
                </c:pt>
                <c:pt idx="498">
                  <c:v>520</c:v>
                </c:pt>
                <c:pt idx="499">
                  <c:v>521</c:v>
                </c:pt>
                <c:pt idx="500">
                  <c:v>522</c:v>
                </c:pt>
                <c:pt idx="501">
                  <c:v>523</c:v>
                </c:pt>
                <c:pt idx="502">
                  <c:v>524</c:v>
                </c:pt>
                <c:pt idx="503">
                  <c:v>527</c:v>
                </c:pt>
                <c:pt idx="504">
                  <c:v>535</c:v>
                </c:pt>
                <c:pt idx="505">
                  <c:v>537</c:v>
                </c:pt>
                <c:pt idx="506">
                  <c:v>539</c:v>
                </c:pt>
                <c:pt idx="507">
                  <c:v>540</c:v>
                </c:pt>
                <c:pt idx="508">
                  <c:v>541</c:v>
                </c:pt>
                <c:pt idx="509">
                  <c:v>542</c:v>
                </c:pt>
                <c:pt idx="510">
                  <c:v>544</c:v>
                </c:pt>
                <c:pt idx="511">
                  <c:v>547</c:v>
                </c:pt>
                <c:pt idx="512">
                  <c:v>548</c:v>
                </c:pt>
                <c:pt idx="513">
                  <c:v>549</c:v>
                </c:pt>
                <c:pt idx="514">
                  <c:v>550</c:v>
                </c:pt>
                <c:pt idx="515">
                  <c:v>552</c:v>
                </c:pt>
                <c:pt idx="516">
                  <c:v>553</c:v>
                </c:pt>
                <c:pt idx="517">
                  <c:v>555</c:v>
                </c:pt>
                <c:pt idx="518">
                  <c:v>556</c:v>
                </c:pt>
                <c:pt idx="519">
                  <c:v>557</c:v>
                </c:pt>
                <c:pt idx="520">
                  <c:v>563</c:v>
                </c:pt>
                <c:pt idx="521">
                  <c:v>565</c:v>
                </c:pt>
                <c:pt idx="522">
                  <c:v>567</c:v>
                </c:pt>
                <c:pt idx="523">
                  <c:v>569</c:v>
                </c:pt>
                <c:pt idx="524">
                  <c:v>571</c:v>
                </c:pt>
                <c:pt idx="525">
                  <c:v>572</c:v>
                </c:pt>
                <c:pt idx="526">
                  <c:v>575</c:v>
                </c:pt>
                <c:pt idx="527">
                  <c:v>578</c:v>
                </c:pt>
                <c:pt idx="528">
                  <c:v>582</c:v>
                </c:pt>
                <c:pt idx="529">
                  <c:v>583</c:v>
                </c:pt>
                <c:pt idx="530">
                  <c:v>585</c:v>
                </c:pt>
                <c:pt idx="531">
                  <c:v>588</c:v>
                </c:pt>
                <c:pt idx="532">
                  <c:v>592</c:v>
                </c:pt>
                <c:pt idx="533">
                  <c:v>593</c:v>
                </c:pt>
                <c:pt idx="534">
                  <c:v>596</c:v>
                </c:pt>
                <c:pt idx="535">
                  <c:v>597</c:v>
                </c:pt>
                <c:pt idx="536">
                  <c:v>599</c:v>
                </c:pt>
                <c:pt idx="537">
                  <c:v>600</c:v>
                </c:pt>
                <c:pt idx="538">
                  <c:v>602</c:v>
                </c:pt>
                <c:pt idx="539">
                  <c:v>603</c:v>
                </c:pt>
                <c:pt idx="540">
                  <c:v>605</c:v>
                </c:pt>
                <c:pt idx="541">
                  <c:v>606</c:v>
                </c:pt>
                <c:pt idx="542">
                  <c:v>611</c:v>
                </c:pt>
                <c:pt idx="543">
                  <c:v>615</c:v>
                </c:pt>
                <c:pt idx="544">
                  <c:v>617</c:v>
                </c:pt>
                <c:pt idx="545">
                  <c:v>618</c:v>
                </c:pt>
                <c:pt idx="546">
                  <c:v>628</c:v>
                </c:pt>
                <c:pt idx="547">
                  <c:v>640</c:v>
                </c:pt>
                <c:pt idx="548">
                  <c:v>650</c:v>
                </c:pt>
                <c:pt idx="549">
                  <c:v>651</c:v>
                </c:pt>
                <c:pt idx="550">
                  <c:v>654</c:v>
                </c:pt>
                <c:pt idx="551">
                  <c:v>658</c:v>
                </c:pt>
                <c:pt idx="552">
                  <c:v>662</c:v>
                </c:pt>
                <c:pt idx="553">
                  <c:v>664</c:v>
                </c:pt>
                <c:pt idx="554">
                  <c:v>667</c:v>
                </c:pt>
                <c:pt idx="555">
                  <c:v>671</c:v>
                </c:pt>
                <c:pt idx="556">
                  <c:v>682</c:v>
                </c:pt>
                <c:pt idx="557">
                  <c:v>684</c:v>
                </c:pt>
                <c:pt idx="558">
                  <c:v>691</c:v>
                </c:pt>
                <c:pt idx="559">
                  <c:v>692</c:v>
                </c:pt>
                <c:pt idx="560">
                  <c:v>699</c:v>
                </c:pt>
                <c:pt idx="561">
                  <c:v>700</c:v>
                </c:pt>
                <c:pt idx="562">
                  <c:v>701</c:v>
                </c:pt>
                <c:pt idx="563">
                  <c:v>708</c:v>
                </c:pt>
                <c:pt idx="564">
                  <c:v>709</c:v>
                </c:pt>
                <c:pt idx="565">
                  <c:v>711</c:v>
                </c:pt>
                <c:pt idx="566">
                  <c:v>714</c:v>
                </c:pt>
                <c:pt idx="567">
                  <c:v>722</c:v>
                </c:pt>
                <c:pt idx="568">
                  <c:v>725</c:v>
                </c:pt>
                <c:pt idx="569">
                  <c:v>735</c:v>
                </c:pt>
                <c:pt idx="570">
                  <c:v>736</c:v>
                </c:pt>
                <c:pt idx="571">
                  <c:v>739</c:v>
                </c:pt>
                <c:pt idx="572">
                  <c:v>740</c:v>
                </c:pt>
                <c:pt idx="573">
                  <c:v>744</c:v>
                </c:pt>
                <c:pt idx="574">
                  <c:v>747</c:v>
                </c:pt>
                <c:pt idx="575">
                  <c:v>749</c:v>
                </c:pt>
                <c:pt idx="576">
                  <c:v>761</c:v>
                </c:pt>
                <c:pt idx="577">
                  <c:v>765</c:v>
                </c:pt>
                <c:pt idx="578">
                  <c:v>770</c:v>
                </c:pt>
                <c:pt idx="579">
                  <c:v>786</c:v>
                </c:pt>
                <c:pt idx="580">
                  <c:v>790</c:v>
                </c:pt>
                <c:pt idx="581">
                  <c:v>793</c:v>
                </c:pt>
                <c:pt idx="582">
                  <c:v>795</c:v>
                </c:pt>
                <c:pt idx="583">
                  <c:v>798</c:v>
                </c:pt>
                <c:pt idx="584">
                  <c:v>799</c:v>
                </c:pt>
                <c:pt idx="585">
                  <c:v>803</c:v>
                </c:pt>
                <c:pt idx="586">
                  <c:v>814</c:v>
                </c:pt>
                <c:pt idx="587">
                  <c:v>816</c:v>
                </c:pt>
                <c:pt idx="588">
                  <c:v>820</c:v>
                </c:pt>
                <c:pt idx="589">
                  <c:v>821</c:v>
                </c:pt>
                <c:pt idx="590">
                  <c:v>826</c:v>
                </c:pt>
                <c:pt idx="591">
                  <c:v>827</c:v>
                </c:pt>
                <c:pt idx="592">
                  <c:v>845</c:v>
                </c:pt>
                <c:pt idx="593">
                  <c:v>846</c:v>
                </c:pt>
                <c:pt idx="594">
                  <c:v>885</c:v>
                </c:pt>
                <c:pt idx="595">
                  <c:v>888</c:v>
                </c:pt>
                <c:pt idx="596">
                  <c:v>890</c:v>
                </c:pt>
                <c:pt idx="597">
                  <c:v>891</c:v>
                </c:pt>
                <c:pt idx="598">
                  <c:v>909</c:v>
                </c:pt>
                <c:pt idx="599">
                  <c:v>917</c:v>
                </c:pt>
                <c:pt idx="600">
                  <c:v>920</c:v>
                </c:pt>
                <c:pt idx="601">
                  <c:v>924</c:v>
                </c:pt>
                <c:pt idx="602">
                  <c:v>933</c:v>
                </c:pt>
                <c:pt idx="603">
                  <c:v>967</c:v>
                </c:pt>
                <c:pt idx="604">
                  <c:v>977</c:v>
                </c:pt>
                <c:pt idx="605">
                  <c:v>993</c:v>
                </c:pt>
                <c:pt idx="606">
                  <c:v>994</c:v>
                </c:pt>
                <c:pt idx="607">
                  <c:v>1000</c:v>
                </c:pt>
                <c:pt idx="608">
                  <c:v>1012</c:v>
                </c:pt>
                <c:pt idx="609">
                  <c:v>1060</c:v>
                </c:pt>
                <c:pt idx="610">
                  <c:v>1071</c:v>
                </c:pt>
                <c:pt idx="611">
                  <c:v>1086</c:v>
                </c:pt>
                <c:pt idx="612">
                  <c:v>1114</c:v>
                </c:pt>
                <c:pt idx="613">
                  <c:v>1247</c:v>
                </c:pt>
                <c:pt idx="614">
                  <c:v>1284</c:v>
                </c:pt>
                <c:pt idx="615">
                  <c:v>1311</c:v>
                </c:pt>
                <c:pt idx="616">
                  <c:v>1354</c:v>
                </c:pt>
                <c:pt idx="617">
                  <c:v>1389</c:v>
                </c:pt>
                <c:pt idx="618">
                  <c:v>1423</c:v>
                </c:pt>
                <c:pt idx="619">
                  <c:v>1530</c:v>
                </c:pt>
                <c:pt idx="620">
                  <c:v>1541</c:v>
                </c:pt>
                <c:pt idx="621">
                  <c:v>1766</c:v>
                </c:pt>
                <c:pt idx="622">
                  <c:v>1916</c:v>
                </c:pt>
                <c:pt idx="623">
                  <c:v>1924</c:v>
                </c:pt>
                <c:pt idx="624">
                  <c:v>1986</c:v>
                </c:pt>
                <c:pt idx="625">
                  <c:v>1994</c:v>
                </c:pt>
                <c:pt idx="626">
                  <c:v>2000</c:v>
                </c:pt>
              </c:numCache>
            </c:numRef>
          </c:xVal>
          <c:yVal>
            <c:numRef>
              <c:f>Tabelle1!$B$2:$B$628</c:f>
              <c:numCache>
                <c:formatCode>General</c:formatCode>
                <c:ptCount val="627"/>
                <c:pt idx="0">
                  <c:v>459</c:v>
                </c:pt>
                <c:pt idx="1">
                  <c:v>376</c:v>
                </c:pt>
                <c:pt idx="2">
                  <c:v>406</c:v>
                </c:pt>
                <c:pt idx="3">
                  <c:v>413</c:v>
                </c:pt>
                <c:pt idx="4">
                  <c:v>356</c:v>
                </c:pt>
                <c:pt idx="5">
                  <c:v>426</c:v>
                </c:pt>
                <c:pt idx="6">
                  <c:v>363</c:v>
                </c:pt>
                <c:pt idx="7">
                  <c:v>378</c:v>
                </c:pt>
                <c:pt idx="8">
                  <c:v>376</c:v>
                </c:pt>
                <c:pt idx="9">
                  <c:v>425</c:v>
                </c:pt>
                <c:pt idx="10">
                  <c:v>409</c:v>
                </c:pt>
                <c:pt idx="11">
                  <c:v>396</c:v>
                </c:pt>
                <c:pt idx="12">
                  <c:v>403</c:v>
                </c:pt>
                <c:pt idx="13">
                  <c:v>424</c:v>
                </c:pt>
                <c:pt idx="14">
                  <c:v>427</c:v>
                </c:pt>
                <c:pt idx="15">
                  <c:v>412</c:v>
                </c:pt>
                <c:pt idx="16">
                  <c:v>377</c:v>
                </c:pt>
                <c:pt idx="17">
                  <c:v>380</c:v>
                </c:pt>
                <c:pt idx="18">
                  <c:v>392</c:v>
                </c:pt>
                <c:pt idx="19">
                  <c:v>419</c:v>
                </c:pt>
                <c:pt idx="20">
                  <c:v>388</c:v>
                </c:pt>
                <c:pt idx="21">
                  <c:v>387</c:v>
                </c:pt>
                <c:pt idx="22">
                  <c:v>395</c:v>
                </c:pt>
                <c:pt idx="23">
                  <c:v>415</c:v>
                </c:pt>
                <c:pt idx="24">
                  <c:v>375</c:v>
                </c:pt>
                <c:pt idx="25">
                  <c:v>416</c:v>
                </c:pt>
                <c:pt idx="26">
                  <c:v>396</c:v>
                </c:pt>
                <c:pt idx="27">
                  <c:v>376</c:v>
                </c:pt>
                <c:pt idx="28">
                  <c:v>362</c:v>
                </c:pt>
                <c:pt idx="29">
                  <c:v>342</c:v>
                </c:pt>
                <c:pt idx="30">
                  <c:v>374</c:v>
                </c:pt>
                <c:pt idx="31">
                  <c:v>374</c:v>
                </c:pt>
                <c:pt idx="32">
                  <c:v>340</c:v>
                </c:pt>
                <c:pt idx="33">
                  <c:v>355</c:v>
                </c:pt>
                <c:pt idx="34">
                  <c:v>358</c:v>
                </c:pt>
                <c:pt idx="35">
                  <c:v>352</c:v>
                </c:pt>
                <c:pt idx="36">
                  <c:v>329</c:v>
                </c:pt>
                <c:pt idx="37">
                  <c:v>308</c:v>
                </c:pt>
                <c:pt idx="38">
                  <c:v>353</c:v>
                </c:pt>
                <c:pt idx="39">
                  <c:v>341</c:v>
                </c:pt>
                <c:pt idx="40">
                  <c:v>314</c:v>
                </c:pt>
                <c:pt idx="41">
                  <c:v>345</c:v>
                </c:pt>
                <c:pt idx="42">
                  <c:v>315</c:v>
                </c:pt>
                <c:pt idx="43">
                  <c:v>297</c:v>
                </c:pt>
                <c:pt idx="44">
                  <c:v>311</c:v>
                </c:pt>
                <c:pt idx="45">
                  <c:v>333</c:v>
                </c:pt>
                <c:pt idx="46">
                  <c:v>301</c:v>
                </c:pt>
                <c:pt idx="47">
                  <c:v>301</c:v>
                </c:pt>
                <c:pt idx="48">
                  <c:v>284</c:v>
                </c:pt>
                <c:pt idx="49">
                  <c:v>304</c:v>
                </c:pt>
                <c:pt idx="50">
                  <c:v>302</c:v>
                </c:pt>
                <c:pt idx="51">
                  <c:v>295</c:v>
                </c:pt>
                <c:pt idx="52">
                  <c:v>255</c:v>
                </c:pt>
                <c:pt idx="53">
                  <c:v>282</c:v>
                </c:pt>
                <c:pt idx="54">
                  <c:v>266</c:v>
                </c:pt>
                <c:pt idx="55">
                  <c:v>271</c:v>
                </c:pt>
                <c:pt idx="56">
                  <c:v>274</c:v>
                </c:pt>
                <c:pt idx="57">
                  <c:v>260</c:v>
                </c:pt>
                <c:pt idx="58">
                  <c:v>257</c:v>
                </c:pt>
                <c:pt idx="59">
                  <c:v>272</c:v>
                </c:pt>
                <c:pt idx="60">
                  <c:v>250</c:v>
                </c:pt>
                <c:pt idx="61">
                  <c:v>283</c:v>
                </c:pt>
                <c:pt idx="62">
                  <c:v>235</c:v>
                </c:pt>
                <c:pt idx="63">
                  <c:v>240</c:v>
                </c:pt>
                <c:pt idx="64">
                  <c:v>264</c:v>
                </c:pt>
                <c:pt idx="65">
                  <c:v>244</c:v>
                </c:pt>
                <c:pt idx="66">
                  <c:v>234</c:v>
                </c:pt>
                <c:pt idx="67">
                  <c:v>250</c:v>
                </c:pt>
                <c:pt idx="68">
                  <c:v>229</c:v>
                </c:pt>
                <c:pt idx="69">
                  <c:v>221</c:v>
                </c:pt>
                <c:pt idx="70">
                  <c:v>249</c:v>
                </c:pt>
                <c:pt idx="71">
                  <c:v>222</c:v>
                </c:pt>
                <c:pt idx="72">
                  <c:v>245</c:v>
                </c:pt>
                <c:pt idx="73">
                  <c:v>213</c:v>
                </c:pt>
                <c:pt idx="74">
                  <c:v>225</c:v>
                </c:pt>
                <c:pt idx="75">
                  <c:v>212</c:v>
                </c:pt>
                <c:pt idx="76">
                  <c:v>193</c:v>
                </c:pt>
                <c:pt idx="77">
                  <c:v>209</c:v>
                </c:pt>
                <c:pt idx="78">
                  <c:v>217</c:v>
                </c:pt>
                <c:pt idx="79">
                  <c:v>228</c:v>
                </c:pt>
                <c:pt idx="80">
                  <c:v>189</c:v>
                </c:pt>
                <c:pt idx="81">
                  <c:v>211</c:v>
                </c:pt>
                <c:pt idx="82">
                  <c:v>190</c:v>
                </c:pt>
                <c:pt idx="83">
                  <c:v>181</c:v>
                </c:pt>
                <c:pt idx="84">
                  <c:v>174</c:v>
                </c:pt>
                <c:pt idx="85">
                  <c:v>187</c:v>
                </c:pt>
                <c:pt idx="86">
                  <c:v>204</c:v>
                </c:pt>
                <c:pt idx="87">
                  <c:v>168</c:v>
                </c:pt>
                <c:pt idx="88">
                  <c:v>155</c:v>
                </c:pt>
                <c:pt idx="89">
                  <c:v>157</c:v>
                </c:pt>
                <c:pt idx="90">
                  <c:v>191</c:v>
                </c:pt>
                <c:pt idx="91">
                  <c:v>161</c:v>
                </c:pt>
                <c:pt idx="92">
                  <c:v>174</c:v>
                </c:pt>
                <c:pt idx="93">
                  <c:v>177</c:v>
                </c:pt>
                <c:pt idx="94">
                  <c:v>152</c:v>
                </c:pt>
                <c:pt idx="95">
                  <c:v>163</c:v>
                </c:pt>
                <c:pt idx="96">
                  <c:v>158</c:v>
                </c:pt>
                <c:pt idx="97">
                  <c:v>187</c:v>
                </c:pt>
                <c:pt idx="98">
                  <c:v>148</c:v>
                </c:pt>
                <c:pt idx="99">
                  <c:v>150</c:v>
                </c:pt>
                <c:pt idx="100">
                  <c:v>153</c:v>
                </c:pt>
                <c:pt idx="101">
                  <c:v>146</c:v>
                </c:pt>
                <c:pt idx="102">
                  <c:v>149</c:v>
                </c:pt>
                <c:pt idx="103">
                  <c:v>152</c:v>
                </c:pt>
                <c:pt idx="104">
                  <c:v>144</c:v>
                </c:pt>
                <c:pt idx="105">
                  <c:v>145</c:v>
                </c:pt>
                <c:pt idx="106">
                  <c:v>139</c:v>
                </c:pt>
                <c:pt idx="107">
                  <c:v>136</c:v>
                </c:pt>
                <c:pt idx="108">
                  <c:v>135</c:v>
                </c:pt>
                <c:pt idx="109">
                  <c:v>152</c:v>
                </c:pt>
                <c:pt idx="110">
                  <c:v>139</c:v>
                </c:pt>
                <c:pt idx="111">
                  <c:v>137</c:v>
                </c:pt>
                <c:pt idx="112">
                  <c:v>122</c:v>
                </c:pt>
                <c:pt idx="113">
                  <c:v>113</c:v>
                </c:pt>
                <c:pt idx="114">
                  <c:v>135</c:v>
                </c:pt>
                <c:pt idx="115">
                  <c:v>125</c:v>
                </c:pt>
                <c:pt idx="116">
                  <c:v>141</c:v>
                </c:pt>
                <c:pt idx="117">
                  <c:v>107</c:v>
                </c:pt>
                <c:pt idx="118">
                  <c:v>134</c:v>
                </c:pt>
                <c:pt idx="119">
                  <c:v>143</c:v>
                </c:pt>
                <c:pt idx="120">
                  <c:v>119</c:v>
                </c:pt>
                <c:pt idx="121">
                  <c:v>124</c:v>
                </c:pt>
                <c:pt idx="122">
                  <c:v>103</c:v>
                </c:pt>
                <c:pt idx="123">
                  <c:v>121</c:v>
                </c:pt>
                <c:pt idx="124">
                  <c:v>123</c:v>
                </c:pt>
                <c:pt idx="125">
                  <c:v>90</c:v>
                </c:pt>
                <c:pt idx="126">
                  <c:v>127</c:v>
                </c:pt>
                <c:pt idx="127">
                  <c:v>103</c:v>
                </c:pt>
                <c:pt idx="128">
                  <c:v>110</c:v>
                </c:pt>
                <c:pt idx="129">
                  <c:v>103</c:v>
                </c:pt>
                <c:pt idx="130">
                  <c:v>101</c:v>
                </c:pt>
                <c:pt idx="131">
                  <c:v>113</c:v>
                </c:pt>
                <c:pt idx="132">
                  <c:v>110</c:v>
                </c:pt>
                <c:pt idx="133">
                  <c:v>99</c:v>
                </c:pt>
                <c:pt idx="134">
                  <c:v>102</c:v>
                </c:pt>
                <c:pt idx="135">
                  <c:v>85</c:v>
                </c:pt>
                <c:pt idx="136">
                  <c:v>84</c:v>
                </c:pt>
                <c:pt idx="137">
                  <c:v>104</c:v>
                </c:pt>
                <c:pt idx="138">
                  <c:v>96</c:v>
                </c:pt>
                <c:pt idx="139">
                  <c:v>114</c:v>
                </c:pt>
                <c:pt idx="140">
                  <c:v>92</c:v>
                </c:pt>
                <c:pt idx="141">
                  <c:v>97</c:v>
                </c:pt>
                <c:pt idx="142">
                  <c:v>97</c:v>
                </c:pt>
                <c:pt idx="143">
                  <c:v>101</c:v>
                </c:pt>
                <c:pt idx="144">
                  <c:v>85</c:v>
                </c:pt>
                <c:pt idx="145">
                  <c:v>98</c:v>
                </c:pt>
                <c:pt idx="146">
                  <c:v>84</c:v>
                </c:pt>
                <c:pt idx="147">
                  <c:v>91</c:v>
                </c:pt>
                <c:pt idx="148">
                  <c:v>72</c:v>
                </c:pt>
                <c:pt idx="149">
                  <c:v>78</c:v>
                </c:pt>
                <c:pt idx="150">
                  <c:v>85</c:v>
                </c:pt>
                <c:pt idx="151">
                  <c:v>67</c:v>
                </c:pt>
                <c:pt idx="152">
                  <c:v>88</c:v>
                </c:pt>
                <c:pt idx="153">
                  <c:v>78</c:v>
                </c:pt>
                <c:pt idx="154">
                  <c:v>78</c:v>
                </c:pt>
                <c:pt idx="155">
                  <c:v>93</c:v>
                </c:pt>
                <c:pt idx="156">
                  <c:v>85</c:v>
                </c:pt>
                <c:pt idx="157">
                  <c:v>74</c:v>
                </c:pt>
                <c:pt idx="158">
                  <c:v>67</c:v>
                </c:pt>
                <c:pt idx="159">
                  <c:v>68</c:v>
                </c:pt>
                <c:pt idx="160">
                  <c:v>79</c:v>
                </c:pt>
                <c:pt idx="161">
                  <c:v>74</c:v>
                </c:pt>
                <c:pt idx="162">
                  <c:v>65</c:v>
                </c:pt>
                <c:pt idx="163">
                  <c:v>75</c:v>
                </c:pt>
                <c:pt idx="164">
                  <c:v>71</c:v>
                </c:pt>
                <c:pt idx="165">
                  <c:v>76</c:v>
                </c:pt>
                <c:pt idx="166">
                  <c:v>74</c:v>
                </c:pt>
                <c:pt idx="167">
                  <c:v>62</c:v>
                </c:pt>
                <c:pt idx="168">
                  <c:v>80</c:v>
                </c:pt>
                <c:pt idx="169">
                  <c:v>58</c:v>
                </c:pt>
                <c:pt idx="170">
                  <c:v>62</c:v>
                </c:pt>
                <c:pt idx="171">
                  <c:v>59</c:v>
                </c:pt>
                <c:pt idx="172">
                  <c:v>66</c:v>
                </c:pt>
                <c:pt idx="173">
                  <c:v>80</c:v>
                </c:pt>
                <c:pt idx="174">
                  <c:v>72</c:v>
                </c:pt>
                <c:pt idx="175">
                  <c:v>63</c:v>
                </c:pt>
                <c:pt idx="176">
                  <c:v>56</c:v>
                </c:pt>
                <c:pt idx="177">
                  <c:v>64</c:v>
                </c:pt>
                <c:pt idx="178">
                  <c:v>52</c:v>
                </c:pt>
                <c:pt idx="179">
                  <c:v>57</c:v>
                </c:pt>
                <c:pt idx="180">
                  <c:v>53</c:v>
                </c:pt>
                <c:pt idx="181">
                  <c:v>64</c:v>
                </c:pt>
                <c:pt idx="182">
                  <c:v>54</c:v>
                </c:pt>
                <c:pt idx="183">
                  <c:v>61</c:v>
                </c:pt>
                <c:pt idx="184">
                  <c:v>47</c:v>
                </c:pt>
                <c:pt idx="185">
                  <c:v>47</c:v>
                </c:pt>
                <c:pt idx="186">
                  <c:v>53</c:v>
                </c:pt>
                <c:pt idx="187">
                  <c:v>82</c:v>
                </c:pt>
                <c:pt idx="188">
                  <c:v>59</c:v>
                </c:pt>
                <c:pt idx="189">
                  <c:v>48</c:v>
                </c:pt>
                <c:pt idx="190">
                  <c:v>49</c:v>
                </c:pt>
                <c:pt idx="191">
                  <c:v>50</c:v>
                </c:pt>
                <c:pt idx="192">
                  <c:v>53</c:v>
                </c:pt>
                <c:pt idx="193">
                  <c:v>51</c:v>
                </c:pt>
                <c:pt idx="194">
                  <c:v>44</c:v>
                </c:pt>
                <c:pt idx="195">
                  <c:v>66</c:v>
                </c:pt>
                <c:pt idx="196">
                  <c:v>53</c:v>
                </c:pt>
                <c:pt idx="197">
                  <c:v>51</c:v>
                </c:pt>
                <c:pt idx="198">
                  <c:v>42</c:v>
                </c:pt>
                <c:pt idx="199">
                  <c:v>46</c:v>
                </c:pt>
                <c:pt idx="200">
                  <c:v>46</c:v>
                </c:pt>
                <c:pt idx="201">
                  <c:v>43</c:v>
                </c:pt>
                <c:pt idx="202">
                  <c:v>51</c:v>
                </c:pt>
                <c:pt idx="203">
                  <c:v>36</c:v>
                </c:pt>
                <c:pt idx="204">
                  <c:v>36</c:v>
                </c:pt>
                <c:pt idx="205">
                  <c:v>51</c:v>
                </c:pt>
                <c:pt idx="206">
                  <c:v>43</c:v>
                </c:pt>
                <c:pt idx="207">
                  <c:v>50</c:v>
                </c:pt>
                <c:pt idx="208">
                  <c:v>47</c:v>
                </c:pt>
                <c:pt idx="209">
                  <c:v>51</c:v>
                </c:pt>
                <c:pt idx="210">
                  <c:v>35</c:v>
                </c:pt>
                <c:pt idx="211">
                  <c:v>50</c:v>
                </c:pt>
                <c:pt idx="212">
                  <c:v>40</c:v>
                </c:pt>
                <c:pt idx="213">
                  <c:v>40</c:v>
                </c:pt>
                <c:pt idx="214">
                  <c:v>37</c:v>
                </c:pt>
                <c:pt idx="215">
                  <c:v>41</c:v>
                </c:pt>
                <c:pt idx="216">
                  <c:v>47</c:v>
                </c:pt>
                <c:pt idx="217">
                  <c:v>31</c:v>
                </c:pt>
                <c:pt idx="218">
                  <c:v>38</c:v>
                </c:pt>
                <c:pt idx="219">
                  <c:v>33</c:v>
                </c:pt>
                <c:pt idx="220">
                  <c:v>43</c:v>
                </c:pt>
                <c:pt idx="221">
                  <c:v>44</c:v>
                </c:pt>
                <c:pt idx="222">
                  <c:v>34</c:v>
                </c:pt>
                <c:pt idx="223">
                  <c:v>40</c:v>
                </c:pt>
                <c:pt idx="224">
                  <c:v>43</c:v>
                </c:pt>
                <c:pt idx="225">
                  <c:v>47</c:v>
                </c:pt>
                <c:pt idx="226">
                  <c:v>33</c:v>
                </c:pt>
                <c:pt idx="227">
                  <c:v>38</c:v>
                </c:pt>
                <c:pt idx="228">
                  <c:v>38</c:v>
                </c:pt>
                <c:pt idx="229">
                  <c:v>36</c:v>
                </c:pt>
                <c:pt idx="230">
                  <c:v>30</c:v>
                </c:pt>
                <c:pt idx="231">
                  <c:v>28</c:v>
                </c:pt>
                <c:pt idx="232">
                  <c:v>46</c:v>
                </c:pt>
                <c:pt idx="233">
                  <c:v>37</c:v>
                </c:pt>
                <c:pt idx="234">
                  <c:v>44</c:v>
                </c:pt>
                <c:pt idx="235">
                  <c:v>37</c:v>
                </c:pt>
                <c:pt idx="236">
                  <c:v>31</c:v>
                </c:pt>
                <c:pt idx="237">
                  <c:v>36</c:v>
                </c:pt>
                <c:pt idx="238">
                  <c:v>31</c:v>
                </c:pt>
                <c:pt idx="239">
                  <c:v>44</c:v>
                </c:pt>
                <c:pt idx="240">
                  <c:v>26</c:v>
                </c:pt>
                <c:pt idx="241">
                  <c:v>43</c:v>
                </c:pt>
                <c:pt idx="242">
                  <c:v>38</c:v>
                </c:pt>
                <c:pt idx="243">
                  <c:v>46</c:v>
                </c:pt>
                <c:pt idx="244">
                  <c:v>41</c:v>
                </c:pt>
                <c:pt idx="245">
                  <c:v>41</c:v>
                </c:pt>
                <c:pt idx="246">
                  <c:v>28</c:v>
                </c:pt>
                <c:pt idx="247">
                  <c:v>37</c:v>
                </c:pt>
                <c:pt idx="248">
                  <c:v>24</c:v>
                </c:pt>
                <c:pt idx="249">
                  <c:v>31</c:v>
                </c:pt>
                <c:pt idx="250">
                  <c:v>31</c:v>
                </c:pt>
                <c:pt idx="251">
                  <c:v>43</c:v>
                </c:pt>
                <c:pt idx="252">
                  <c:v>39</c:v>
                </c:pt>
                <c:pt idx="253">
                  <c:v>30</c:v>
                </c:pt>
                <c:pt idx="254">
                  <c:v>32</c:v>
                </c:pt>
                <c:pt idx="255">
                  <c:v>29</c:v>
                </c:pt>
                <c:pt idx="256">
                  <c:v>30</c:v>
                </c:pt>
                <c:pt idx="257">
                  <c:v>35</c:v>
                </c:pt>
                <c:pt idx="258">
                  <c:v>29</c:v>
                </c:pt>
                <c:pt idx="259">
                  <c:v>34</c:v>
                </c:pt>
                <c:pt idx="260">
                  <c:v>30</c:v>
                </c:pt>
                <c:pt idx="261">
                  <c:v>33</c:v>
                </c:pt>
                <c:pt idx="262">
                  <c:v>23</c:v>
                </c:pt>
                <c:pt idx="263">
                  <c:v>30</c:v>
                </c:pt>
                <c:pt idx="264">
                  <c:v>31</c:v>
                </c:pt>
                <c:pt idx="265">
                  <c:v>35</c:v>
                </c:pt>
                <c:pt idx="266">
                  <c:v>27</c:v>
                </c:pt>
                <c:pt idx="267">
                  <c:v>25</c:v>
                </c:pt>
                <c:pt idx="268">
                  <c:v>23</c:v>
                </c:pt>
                <c:pt idx="269">
                  <c:v>29</c:v>
                </c:pt>
                <c:pt idx="270">
                  <c:v>28</c:v>
                </c:pt>
                <c:pt idx="271">
                  <c:v>27</c:v>
                </c:pt>
                <c:pt idx="272">
                  <c:v>28</c:v>
                </c:pt>
                <c:pt idx="273">
                  <c:v>23</c:v>
                </c:pt>
                <c:pt idx="274">
                  <c:v>29</c:v>
                </c:pt>
                <c:pt idx="275">
                  <c:v>25</c:v>
                </c:pt>
                <c:pt idx="276">
                  <c:v>28</c:v>
                </c:pt>
                <c:pt idx="277">
                  <c:v>19</c:v>
                </c:pt>
                <c:pt idx="278">
                  <c:v>26</c:v>
                </c:pt>
                <c:pt idx="279">
                  <c:v>18</c:v>
                </c:pt>
                <c:pt idx="280">
                  <c:v>25</c:v>
                </c:pt>
                <c:pt idx="281">
                  <c:v>16</c:v>
                </c:pt>
                <c:pt idx="282">
                  <c:v>23</c:v>
                </c:pt>
                <c:pt idx="283">
                  <c:v>28</c:v>
                </c:pt>
                <c:pt idx="284">
                  <c:v>18</c:v>
                </c:pt>
                <c:pt idx="285">
                  <c:v>27</c:v>
                </c:pt>
                <c:pt idx="286">
                  <c:v>32</c:v>
                </c:pt>
                <c:pt idx="287">
                  <c:v>29</c:v>
                </c:pt>
                <c:pt idx="288">
                  <c:v>27</c:v>
                </c:pt>
                <c:pt idx="289">
                  <c:v>16</c:v>
                </c:pt>
                <c:pt idx="290">
                  <c:v>28</c:v>
                </c:pt>
                <c:pt idx="291">
                  <c:v>28</c:v>
                </c:pt>
                <c:pt idx="292">
                  <c:v>21</c:v>
                </c:pt>
                <c:pt idx="293">
                  <c:v>24</c:v>
                </c:pt>
                <c:pt idx="294">
                  <c:v>23</c:v>
                </c:pt>
                <c:pt idx="295">
                  <c:v>13</c:v>
                </c:pt>
                <c:pt idx="296">
                  <c:v>26</c:v>
                </c:pt>
                <c:pt idx="297">
                  <c:v>27</c:v>
                </c:pt>
                <c:pt idx="298">
                  <c:v>27</c:v>
                </c:pt>
                <c:pt idx="299">
                  <c:v>22</c:v>
                </c:pt>
                <c:pt idx="300">
                  <c:v>15</c:v>
                </c:pt>
                <c:pt idx="301">
                  <c:v>21</c:v>
                </c:pt>
                <c:pt idx="302">
                  <c:v>13</c:v>
                </c:pt>
                <c:pt idx="303">
                  <c:v>17</c:v>
                </c:pt>
                <c:pt idx="304">
                  <c:v>13</c:v>
                </c:pt>
                <c:pt idx="305">
                  <c:v>13</c:v>
                </c:pt>
                <c:pt idx="306">
                  <c:v>22</c:v>
                </c:pt>
                <c:pt idx="307">
                  <c:v>17</c:v>
                </c:pt>
                <c:pt idx="308">
                  <c:v>11</c:v>
                </c:pt>
                <c:pt idx="309">
                  <c:v>13</c:v>
                </c:pt>
                <c:pt idx="310">
                  <c:v>21</c:v>
                </c:pt>
                <c:pt idx="311">
                  <c:v>21</c:v>
                </c:pt>
                <c:pt idx="312">
                  <c:v>17</c:v>
                </c:pt>
                <c:pt idx="313">
                  <c:v>17</c:v>
                </c:pt>
                <c:pt idx="314">
                  <c:v>10</c:v>
                </c:pt>
                <c:pt idx="315">
                  <c:v>7</c:v>
                </c:pt>
                <c:pt idx="316">
                  <c:v>13</c:v>
                </c:pt>
                <c:pt idx="317">
                  <c:v>17</c:v>
                </c:pt>
                <c:pt idx="318">
                  <c:v>9</c:v>
                </c:pt>
                <c:pt idx="319">
                  <c:v>20</c:v>
                </c:pt>
                <c:pt idx="320">
                  <c:v>13</c:v>
                </c:pt>
                <c:pt idx="321">
                  <c:v>18</c:v>
                </c:pt>
                <c:pt idx="322">
                  <c:v>18</c:v>
                </c:pt>
                <c:pt idx="323">
                  <c:v>12</c:v>
                </c:pt>
                <c:pt idx="324">
                  <c:v>12</c:v>
                </c:pt>
                <c:pt idx="325">
                  <c:v>15</c:v>
                </c:pt>
                <c:pt idx="326">
                  <c:v>13</c:v>
                </c:pt>
                <c:pt idx="327">
                  <c:v>15</c:v>
                </c:pt>
                <c:pt idx="328">
                  <c:v>6</c:v>
                </c:pt>
                <c:pt idx="329">
                  <c:v>14</c:v>
                </c:pt>
                <c:pt idx="330">
                  <c:v>13</c:v>
                </c:pt>
                <c:pt idx="331">
                  <c:v>7</c:v>
                </c:pt>
                <c:pt idx="332">
                  <c:v>10</c:v>
                </c:pt>
                <c:pt idx="333">
                  <c:v>14</c:v>
                </c:pt>
                <c:pt idx="334">
                  <c:v>10</c:v>
                </c:pt>
                <c:pt idx="335">
                  <c:v>8</c:v>
                </c:pt>
                <c:pt idx="336">
                  <c:v>10</c:v>
                </c:pt>
                <c:pt idx="337">
                  <c:v>17</c:v>
                </c:pt>
                <c:pt idx="338">
                  <c:v>9</c:v>
                </c:pt>
                <c:pt idx="339">
                  <c:v>12</c:v>
                </c:pt>
                <c:pt idx="340">
                  <c:v>12</c:v>
                </c:pt>
                <c:pt idx="341">
                  <c:v>14</c:v>
                </c:pt>
                <c:pt idx="342">
                  <c:v>9</c:v>
                </c:pt>
                <c:pt idx="343">
                  <c:v>10</c:v>
                </c:pt>
                <c:pt idx="344">
                  <c:v>8</c:v>
                </c:pt>
                <c:pt idx="345">
                  <c:v>6</c:v>
                </c:pt>
                <c:pt idx="346">
                  <c:v>11</c:v>
                </c:pt>
                <c:pt idx="347">
                  <c:v>5</c:v>
                </c:pt>
                <c:pt idx="348">
                  <c:v>7</c:v>
                </c:pt>
                <c:pt idx="349">
                  <c:v>10</c:v>
                </c:pt>
                <c:pt idx="350">
                  <c:v>9</c:v>
                </c:pt>
                <c:pt idx="351">
                  <c:v>8</c:v>
                </c:pt>
                <c:pt idx="352">
                  <c:v>5</c:v>
                </c:pt>
                <c:pt idx="353">
                  <c:v>7</c:v>
                </c:pt>
                <c:pt idx="354">
                  <c:v>3</c:v>
                </c:pt>
                <c:pt idx="355">
                  <c:v>8</c:v>
                </c:pt>
                <c:pt idx="356">
                  <c:v>7</c:v>
                </c:pt>
                <c:pt idx="357">
                  <c:v>9</c:v>
                </c:pt>
                <c:pt idx="358">
                  <c:v>2</c:v>
                </c:pt>
                <c:pt idx="359">
                  <c:v>8</c:v>
                </c:pt>
                <c:pt idx="360">
                  <c:v>7</c:v>
                </c:pt>
                <c:pt idx="361">
                  <c:v>7</c:v>
                </c:pt>
                <c:pt idx="362">
                  <c:v>6</c:v>
                </c:pt>
                <c:pt idx="363">
                  <c:v>9</c:v>
                </c:pt>
                <c:pt idx="364">
                  <c:v>7</c:v>
                </c:pt>
                <c:pt idx="365">
                  <c:v>5</c:v>
                </c:pt>
                <c:pt idx="366">
                  <c:v>8</c:v>
                </c:pt>
                <c:pt idx="367">
                  <c:v>2</c:v>
                </c:pt>
                <c:pt idx="368">
                  <c:v>5</c:v>
                </c:pt>
                <c:pt idx="369">
                  <c:v>4</c:v>
                </c:pt>
                <c:pt idx="370">
                  <c:v>6</c:v>
                </c:pt>
                <c:pt idx="371">
                  <c:v>5</c:v>
                </c:pt>
                <c:pt idx="372">
                  <c:v>11</c:v>
                </c:pt>
                <c:pt idx="373">
                  <c:v>7</c:v>
                </c:pt>
                <c:pt idx="374">
                  <c:v>9</c:v>
                </c:pt>
                <c:pt idx="375">
                  <c:v>6</c:v>
                </c:pt>
                <c:pt idx="376">
                  <c:v>7</c:v>
                </c:pt>
                <c:pt idx="377">
                  <c:v>5</c:v>
                </c:pt>
                <c:pt idx="378">
                  <c:v>5</c:v>
                </c:pt>
                <c:pt idx="379">
                  <c:v>6</c:v>
                </c:pt>
                <c:pt idx="380">
                  <c:v>4</c:v>
                </c:pt>
                <c:pt idx="381">
                  <c:v>4</c:v>
                </c:pt>
                <c:pt idx="382">
                  <c:v>3</c:v>
                </c:pt>
                <c:pt idx="383">
                  <c:v>5</c:v>
                </c:pt>
                <c:pt idx="384">
                  <c:v>3</c:v>
                </c:pt>
                <c:pt idx="385">
                  <c:v>4</c:v>
                </c:pt>
                <c:pt idx="386">
                  <c:v>5</c:v>
                </c:pt>
                <c:pt idx="387">
                  <c:v>5</c:v>
                </c:pt>
                <c:pt idx="388">
                  <c:v>4</c:v>
                </c:pt>
                <c:pt idx="389">
                  <c:v>5</c:v>
                </c:pt>
                <c:pt idx="390">
                  <c:v>4</c:v>
                </c:pt>
                <c:pt idx="391">
                  <c:v>4</c:v>
                </c:pt>
                <c:pt idx="392">
                  <c:v>5</c:v>
                </c:pt>
                <c:pt idx="393">
                  <c:v>3</c:v>
                </c:pt>
                <c:pt idx="394">
                  <c:v>6</c:v>
                </c:pt>
                <c:pt idx="395">
                  <c:v>5</c:v>
                </c:pt>
                <c:pt idx="396">
                  <c:v>5</c:v>
                </c:pt>
                <c:pt idx="397">
                  <c:v>5</c:v>
                </c:pt>
                <c:pt idx="398">
                  <c:v>4</c:v>
                </c:pt>
                <c:pt idx="399">
                  <c:v>6</c:v>
                </c:pt>
                <c:pt idx="400">
                  <c:v>2</c:v>
                </c:pt>
                <c:pt idx="401">
                  <c:v>7</c:v>
                </c:pt>
                <c:pt idx="402">
                  <c:v>3</c:v>
                </c:pt>
                <c:pt idx="403">
                  <c:v>5</c:v>
                </c:pt>
                <c:pt idx="404">
                  <c:v>4</c:v>
                </c:pt>
                <c:pt idx="405">
                  <c:v>8</c:v>
                </c:pt>
                <c:pt idx="406">
                  <c:v>4</c:v>
                </c:pt>
                <c:pt idx="407">
                  <c:v>2</c:v>
                </c:pt>
                <c:pt idx="408">
                  <c:v>3</c:v>
                </c:pt>
                <c:pt idx="409">
                  <c:v>1</c:v>
                </c:pt>
                <c:pt idx="410">
                  <c:v>4</c:v>
                </c:pt>
                <c:pt idx="411">
                  <c:v>4</c:v>
                </c:pt>
                <c:pt idx="412">
                  <c:v>5</c:v>
                </c:pt>
                <c:pt idx="413">
                  <c:v>1</c:v>
                </c:pt>
                <c:pt idx="414">
                  <c:v>7</c:v>
                </c:pt>
                <c:pt idx="415">
                  <c:v>8</c:v>
                </c:pt>
                <c:pt idx="416">
                  <c:v>4</c:v>
                </c:pt>
                <c:pt idx="417">
                  <c:v>3</c:v>
                </c:pt>
                <c:pt idx="418">
                  <c:v>3</c:v>
                </c:pt>
                <c:pt idx="419">
                  <c:v>3</c:v>
                </c:pt>
                <c:pt idx="420">
                  <c:v>2</c:v>
                </c:pt>
                <c:pt idx="421">
                  <c:v>4</c:v>
                </c:pt>
                <c:pt idx="422">
                  <c:v>5</c:v>
                </c:pt>
                <c:pt idx="423">
                  <c:v>3</c:v>
                </c:pt>
                <c:pt idx="424">
                  <c:v>1</c:v>
                </c:pt>
                <c:pt idx="425">
                  <c:v>4</c:v>
                </c:pt>
                <c:pt idx="426">
                  <c:v>3</c:v>
                </c:pt>
                <c:pt idx="427">
                  <c:v>2</c:v>
                </c:pt>
                <c:pt idx="428">
                  <c:v>2</c:v>
                </c:pt>
                <c:pt idx="429">
                  <c:v>1</c:v>
                </c:pt>
                <c:pt idx="430">
                  <c:v>3</c:v>
                </c:pt>
                <c:pt idx="431">
                  <c:v>4</c:v>
                </c:pt>
                <c:pt idx="432">
                  <c:v>2</c:v>
                </c:pt>
                <c:pt idx="433">
                  <c:v>5</c:v>
                </c:pt>
                <c:pt idx="434">
                  <c:v>3</c:v>
                </c:pt>
                <c:pt idx="435">
                  <c:v>1</c:v>
                </c:pt>
                <c:pt idx="436">
                  <c:v>2</c:v>
                </c:pt>
                <c:pt idx="437">
                  <c:v>1</c:v>
                </c:pt>
                <c:pt idx="438">
                  <c:v>2</c:v>
                </c:pt>
                <c:pt idx="439">
                  <c:v>2</c:v>
                </c:pt>
                <c:pt idx="440">
                  <c:v>2</c:v>
                </c:pt>
                <c:pt idx="441">
                  <c:v>3</c:v>
                </c:pt>
                <c:pt idx="442">
                  <c:v>3</c:v>
                </c:pt>
                <c:pt idx="443">
                  <c:v>1</c:v>
                </c:pt>
                <c:pt idx="444">
                  <c:v>5</c:v>
                </c:pt>
                <c:pt idx="445">
                  <c:v>1</c:v>
                </c:pt>
                <c:pt idx="446">
                  <c:v>3</c:v>
                </c:pt>
                <c:pt idx="447">
                  <c:v>4</c:v>
                </c:pt>
                <c:pt idx="448">
                  <c:v>1</c:v>
                </c:pt>
                <c:pt idx="449">
                  <c:v>7</c:v>
                </c:pt>
                <c:pt idx="450">
                  <c:v>2</c:v>
                </c:pt>
                <c:pt idx="451">
                  <c:v>2</c:v>
                </c:pt>
                <c:pt idx="452">
                  <c:v>1</c:v>
                </c:pt>
                <c:pt idx="453">
                  <c:v>2</c:v>
                </c:pt>
                <c:pt idx="454">
                  <c:v>2</c:v>
                </c:pt>
                <c:pt idx="455">
                  <c:v>4</c:v>
                </c:pt>
                <c:pt idx="456">
                  <c:v>3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4</c:v>
                </c:pt>
                <c:pt idx="462">
                  <c:v>1</c:v>
                </c:pt>
                <c:pt idx="463">
                  <c:v>3</c:v>
                </c:pt>
                <c:pt idx="464">
                  <c:v>2</c:v>
                </c:pt>
                <c:pt idx="465">
                  <c:v>4</c:v>
                </c:pt>
                <c:pt idx="466">
                  <c:v>2</c:v>
                </c:pt>
                <c:pt idx="467">
                  <c:v>3</c:v>
                </c:pt>
                <c:pt idx="468">
                  <c:v>1</c:v>
                </c:pt>
                <c:pt idx="469">
                  <c:v>1</c:v>
                </c:pt>
                <c:pt idx="470">
                  <c:v>4</c:v>
                </c:pt>
                <c:pt idx="471">
                  <c:v>3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2</c:v>
                </c:pt>
                <c:pt idx="476">
                  <c:v>4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2</c:v>
                </c:pt>
                <c:pt idx="481">
                  <c:v>1</c:v>
                </c:pt>
                <c:pt idx="482">
                  <c:v>1</c:v>
                </c:pt>
                <c:pt idx="483">
                  <c:v>2</c:v>
                </c:pt>
                <c:pt idx="484">
                  <c:v>3</c:v>
                </c:pt>
                <c:pt idx="485">
                  <c:v>2</c:v>
                </c:pt>
                <c:pt idx="486">
                  <c:v>1</c:v>
                </c:pt>
                <c:pt idx="487">
                  <c:v>3</c:v>
                </c:pt>
                <c:pt idx="488">
                  <c:v>2</c:v>
                </c:pt>
                <c:pt idx="489">
                  <c:v>2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3</c:v>
                </c:pt>
                <c:pt idx="495">
                  <c:v>3</c:v>
                </c:pt>
                <c:pt idx="496">
                  <c:v>2</c:v>
                </c:pt>
                <c:pt idx="497">
                  <c:v>2</c:v>
                </c:pt>
                <c:pt idx="498">
                  <c:v>2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2</c:v>
                </c:pt>
                <c:pt idx="505">
                  <c:v>3</c:v>
                </c:pt>
                <c:pt idx="506">
                  <c:v>1</c:v>
                </c:pt>
                <c:pt idx="507">
                  <c:v>1</c:v>
                </c:pt>
                <c:pt idx="508">
                  <c:v>2</c:v>
                </c:pt>
                <c:pt idx="509">
                  <c:v>1</c:v>
                </c:pt>
                <c:pt idx="510">
                  <c:v>1</c:v>
                </c:pt>
                <c:pt idx="511">
                  <c:v>2</c:v>
                </c:pt>
                <c:pt idx="512">
                  <c:v>2</c:v>
                </c:pt>
                <c:pt idx="513">
                  <c:v>3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3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2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2</c:v>
                </c:pt>
                <c:pt idx="529">
                  <c:v>2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2</c:v>
                </c:pt>
                <c:pt idx="541">
                  <c:v>2</c:v>
                </c:pt>
                <c:pt idx="542">
                  <c:v>1</c:v>
                </c:pt>
                <c:pt idx="543">
                  <c:v>2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2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3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2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2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2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2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2</c:v>
                </c:pt>
                <c:pt idx="625">
                  <c:v>1</c:v>
                </c:pt>
                <c:pt idx="626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43C-4E09-BBE1-9938183629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32572104"/>
        <c:axId val="1632571776"/>
      </c:scatterChart>
      <c:valAx>
        <c:axId val="16325721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32571776"/>
        <c:crosses val="autoZero"/>
        <c:crossBetween val="midCat"/>
      </c:valAx>
      <c:valAx>
        <c:axId val="163257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325721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sitzte Spiele im Verhältnis zu Freunde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Tabelle1!$O$1</c:f>
              <c:strCache>
                <c:ptCount val="1"/>
                <c:pt idx="0">
                  <c:v>Durchschnittliche Freund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trendline>
            <c:name>Geschätzte Kurve</c:name>
            <c:spPr>
              <a:ln w="19050" cap="rnd">
                <a:solidFill>
                  <a:srgbClr val="FF0000"/>
                </a:solidFill>
                <a:prstDash val="solid"/>
              </a:ln>
              <a:effectLst/>
            </c:spPr>
            <c:trendlineType val="power"/>
            <c:dispRSqr val="0"/>
            <c:dispEq val="0"/>
          </c:trendline>
          <c:xVal>
            <c:numRef>
              <c:f>Tabelle1!$N$2:$N$500</c:f>
              <c:numCache>
                <c:formatCode>General</c:formatCode>
                <c:ptCount val="49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</c:numCache>
            </c:numRef>
          </c:xVal>
          <c:yVal>
            <c:numRef>
              <c:f>Tabelle1!$O$2:$O$500</c:f>
              <c:numCache>
                <c:formatCode>General</c:formatCode>
                <c:ptCount val="499"/>
                <c:pt idx="0">
                  <c:v>26.306122448979593</c:v>
                </c:pt>
                <c:pt idx="1">
                  <c:v>32.9583931133429</c:v>
                </c:pt>
                <c:pt idx="2">
                  <c:v>40.542024013722127</c:v>
                </c:pt>
                <c:pt idx="3">
                  <c:v>38.763492063492066</c:v>
                </c:pt>
                <c:pt idx="4">
                  <c:v>48.055769230769229</c:v>
                </c:pt>
                <c:pt idx="5">
                  <c:v>47.623089983022069</c:v>
                </c:pt>
                <c:pt idx="6">
                  <c:v>58.338129496402878</c:v>
                </c:pt>
                <c:pt idx="7">
                  <c:v>51.958633093525179</c:v>
                </c:pt>
                <c:pt idx="8">
                  <c:v>62.511022044088179</c:v>
                </c:pt>
                <c:pt idx="9">
                  <c:v>62.601851851851855</c:v>
                </c:pt>
                <c:pt idx="10">
                  <c:v>67.595477386934675</c:v>
                </c:pt>
                <c:pt idx="11">
                  <c:v>61.34698275862069</c:v>
                </c:pt>
                <c:pt idx="12">
                  <c:v>68.747663551401871</c:v>
                </c:pt>
                <c:pt idx="13">
                  <c:v>69.786924939467312</c:v>
                </c:pt>
                <c:pt idx="14">
                  <c:v>69.600985221674875</c:v>
                </c:pt>
                <c:pt idx="15">
                  <c:v>68.27428571428571</c:v>
                </c:pt>
                <c:pt idx="16">
                  <c:v>72.745341614906835</c:v>
                </c:pt>
                <c:pt idx="17">
                  <c:v>72.951661631419938</c:v>
                </c:pt>
                <c:pt idx="18">
                  <c:v>67.815561959654175</c:v>
                </c:pt>
                <c:pt idx="19">
                  <c:v>67.25</c:v>
                </c:pt>
                <c:pt idx="20">
                  <c:v>69.459876543209873</c:v>
                </c:pt>
                <c:pt idx="21">
                  <c:v>68.068852459016398</c:v>
                </c:pt>
                <c:pt idx="22">
                  <c:v>81.030508474576266</c:v>
                </c:pt>
                <c:pt idx="23">
                  <c:v>74.90879478827361</c:v>
                </c:pt>
                <c:pt idx="24">
                  <c:v>74.96875</c:v>
                </c:pt>
                <c:pt idx="25">
                  <c:v>75.88</c:v>
                </c:pt>
                <c:pt idx="26">
                  <c:v>75.911764705882348</c:v>
                </c:pt>
                <c:pt idx="27">
                  <c:v>79.016000000000005</c:v>
                </c:pt>
                <c:pt idx="28">
                  <c:v>73.868217054263567</c:v>
                </c:pt>
                <c:pt idx="29">
                  <c:v>80.267148014440437</c:v>
                </c:pt>
                <c:pt idx="30">
                  <c:v>75.599999999999994</c:v>
                </c:pt>
                <c:pt idx="31">
                  <c:v>85.186234817813769</c:v>
                </c:pt>
                <c:pt idx="32">
                  <c:v>83.229074889867846</c:v>
                </c:pt>
                <c:pt idx="33">
                  <c:v>78.227272727272734</c:v>
                </c:pt>
                <c:pt idx="34">
                  <c:v>78.571428571428569</c:v>
                </c:pt>
                <c:pt idx="35">
                  <c:v>93.51229508196721</c:v>
                </c:pt>
                <c:pt idx="36">
                  <c:v>80.460176991150448</c:v>
                </c:pt>
                <c:pt idx="37">
                  <c:v>85.341013824884797</c:v>
                </c:pt>
                <c:pt idx="38">
                  <c:v>79.589622641509436</c:v>
                </c:pt>
                <c:pt idx="39">
                  <c:v>86.325242718446603</c:v>
                </c:pt>
                <c:pt idx="40">
                  <c:v>77.108374384236456</c:v>
                </c:pt>
                <c:pt idx="41">
                  <c:v>84.402116402116405</c:v>
                </c:pt>
                <c:pt idx="42">
                  <c:v>84.92307692307692</c:v>
                </c:pt>
                <c:pt idx="43">
                  <c:v>80.543147208121823</c:v>
                </c:pt>
                <c:pt idx="44">
                  <c:v>81</c:v>
                </c:pt>
                <c:pt idx="45">
                  <c:v>84.821621621621617</c:v>
                </c:pt>
                <c:pt idx="46">
                  <c:v>86.440758293838869</c:v>
                </c:pt>
                <c:pt idx="47">
                  <c:v>83.061349693251529</c:v>
                </c:pt>
                <c:pt idx="48">
                  <c:v>71.621052631578948</c:v>
                </c:pt>
                <c:pt idx="49">
                  <c:v>74.261904761904759</c:v>
                </c:pt>
                <c:pt idx="50">
                  <c:v>81.477777777777774</c:v>
                </c:pt>
                <c:pt idx="51">
                  <c:v>81.853107344632775</c:v>
                </c:pt>
                <c:pt idx="52">
                  <c:v>90.038251366120221</c:v>
                </c:pt>
                <c:pt idx="53">
                  <c:v>76.702439024390245</c:v>
                </c:pt>
                <c:pt idx="54">
                  <c:v>99.625</c:v>
                </c:pt>
                <c:pt idx="55">
                  <c:v>90.734177215189874</c:v>
                </c:pt>
                <c:pt idx="56">
                  <c:v>83.906077348066304</c:v>
                </c:pt>
                <c:pt idx="57">
                  <c:v>80.26973684210526</c:v>
                </c:pt>
                <c:pt idx="58">
                  <c:v>85.611764705882351</c:v>
                </c:pt>
                <c:pt idx="59">
                  <c:v>88.870370370370367</c:v>
                </c:pt>
                <c:pt idx="60">
                  <c:v>81.586956521739125</c:v>
                </c:pt>
                <c:pt idx="61">
                  <c:v>84.085889570552141</c:v>
                </c:pt>
                <c:pt idx="62">
                  <c:v>84.052287581699346</c:v>
                </c:pt>
                <c:pt idx="63">
                  <c:v>93.701030927835049</c:v>
                </c:pt>
                <c:pt idx="64">
                  <c:v>90.116279069767444</c:v>
                </c:pt>
                <c:pt idx="65">
                  <c:v>88.766871165644176</c:v>
                </c:pt>
                <c:pt idx="66">
                  <c:v>89.876543209876544</c:v>
                </c:pt>
                <c:pt idx="67">
                  <c:v>89.850299401197603</c:v>
                </c:pt>
                <c:pt idx="68">
                  <c:v>80.3125</c:v>
                </c:pt>
                <c:pt idx="69">
                  <c:v>85</c:v>
                </c:pt>
                <c:pt idx="70">
                  <c:v>85.850649350649348</c:v>
                </c:pt>
                <c:pt idx="71">
                  <c:v>85.357664233576642</c:v>
                </c:pt>
                <c:pt idx="72">
                  <c:v>85.657342657342653</c:v>
                </c:pt>
                <c:pt idx="73">
                  <c:v>91.666666666666671</c:v>
                </c:pt>
                <c:pt idx="74">
                  <c:v>90.759493670886073</c:v>
                </c:pt>
                <c:pt idx="75">
                  <c:v>89.223684210526315</c:v>
                </c:pt>
                <c:pt idx="76">
                  <c:v>105.86764705882354</c:v>
                </c:pt>
                <c:pt idx="77">
                  <c:v>98.303278688524586</c:v>
                </c:pt>
                <c:pt idx="78">
                  <c:v>80.587786259541986</c:v>
                </c:pt>
                <c:pt idx="79">
                  <c:v>89.622047244094489</c:v>
                </c:pt>
                <c:pt idx="80">
                  <c:v>97.44852941176471</c:v>
                </c:pt>
                <c:pt idx="81">
                  <c:v>100.18518518518519</c:v>
                </c:pt>
                <c:pt idx="82">
                  <c:v>94.723880597014926</c:v>
                </c:pt>
                <c:pt idx="83">
                  <c:v>106.80291970802919</c:v>
                </c:pt>
                <c:pt idx="84">
                  <c:v>107.12751677852349</c:v>
                </c:pt>
                <c:pt idx="85">
                  <c:v>92.136752136752136</c:v>
                </c:pt>
                <c:pt idx="86">
                  <c:v>80.141732283464563</c:v>
                </c:pt>
                <c:pt idx="87">
                  <c:v>104</c:v>
                </c:pt>
                <c:pt idx="88">
                  <c:v>99.609756097560975</c:v>
                </c:pt>
                <c:pt idx="89">
                  <c:v>78.991452991452988</c:v>
                </c:pt>
                <c:pt idx="90">
                  <c:v>100.39583333333333</c:v>
                </c:pt>
                <c:pt idx="91">
                  <c:v>88.862903225806448</c:v>
                </c:pt>
                <c:pt idx="92">
                  <c:v>102.6283185840708</c:v>
                </c:pt>
                <c:pt idx="93">
                  <c:v>89.232558139534888</c:v>
                </c:pt>
                <c:pt idx="94">
                  <c:v>97.875</c:v>
                </c:pt>
                <c:pt idx="95">
                  <c:v>82.233333333333334</c:v>
                </c:pt>
                <c:pt idx="96">
                  <c:v>77.664000000000001</c:v>
                </c:pt>
                <c:pt idx="97">
                  <c:v>98.225806451612897</c:v>
                </c:pt>
                <c:pt idx="98">
                  <c:v>102.22935779816514</c:v>
                </c:pt>
                <c:pt idx="99">
                  <c:v>80.237288135593218</c:v>
                </c:pt>
                <c:pt idx="100">
                  <c:v>103.89814814814815</c:v>
                </c:pt>
                <c:pt idx="101">
                  <c:v>98.412844036697251</c:v>
                </c:pt>
                <c:pt idx="102">
                  <c:v>75.333333333333329</c:v>
                </c:pt>
                <c:pt idx="103">
                  <c:v>93.82022471910112</c:v>
                </c:pt>
                <c:pt idx="104">
                  <c:v>95.18320610687023</c:v>
                </c:pt>
                <c:pt idx="105">
                  <c:v>90.018018018018012</c:v>
                </c:pt>
                <c:pt idx="106">
                  <c:v>100.9776119402985</c:v>
                </c:pt>
                <c:pt idx="107">
                  <c:v>89.899159663865547</c:v>
                </c:pt>
                <c:pt idx="108">
                  <c:v>92.371134020618555</c:v>
                </c:pt>
                <c:pt idx="109">
                  <c:v>88.9381443298969</c:v>
                </c:pt>
                <c:pt idx="110">
                  <c:v>100.75531914893617</c:v>
                </c:pt>
                <c:pt idx="111">
                  <c:v>81.223529411764702</c:v>
                </c:pt>
                <c:pt idx="112">
                  <c:v>96.991304347826087</c:v>
                </c:pt>
                <c:pt idx="113">
                  <c:v>96.771929824561397</c:v>
                </c:pt>
                <c:pt idx="114">
                  <c:v>108.1978021978022</c:v>
                </c:pt>
                <c:pt idx="115">
                  <c:v>94.421568627450981</c:v>
                </c:pt>
                <c:pt idx="116">
                  <c:v>89.670103092783506</c:v>
                </c:pt>
                <c:pt idx="117">
                  <c:v>84.268041237113408</c:v>
                </c:pt>
                <c:pt idx="118">
                  <c:v>93.207920792079207</c:v>
                </c:pt>
                <c:pt idx="119">
                  <c:v>95.51428571428572</c:v>
                </c:pt>
                <c:pt idx="120">
                  <c:v>88.326315789473682</c:v>
                </c:pt>
                <c:pt idx="121">
                  <c:v>82.752688172043008</c:v>
                </c:pt>
                <c:pt idx="122">
                  <c:v>99.11702127659575</c:v>
                </c:pt>
                <c:pt idx="123">
                  <c:v>113.73033707865169</c:v>
                </c:pt>
                <c:pt idx="124">
                  <c:v>77.841584158415841</c:v>
                </c:pt>
                <c:pt idx="125">
                  <c:v>87.232323232323239</c:v>
                </c:pt>
                <c:pt idx="126">
                  <c:v>91.649484536082468</c:v>
                </c:pt>
                <c:pt idx="127">
                  <c:v>95.244186046511629</c:v>
                </c:pt>
                <c:pt idx="128">
                  <c:v>94.311111111111117</c:v>
                </c:pt>
                <c:pt idx="129">
                  <c:v>102.79166666666667</c:v>
                </c:pt>
                <c:pt idx="130">
                  <c:v>104.29411764705883</c:v>
                </c:pt>
                <c:pt idx="131">
                  <c:v>96.082352941176467</c:v>
                </c:pt>
                <c:pt idx="132">
                  <c:v>93.858695652173907</c:v>
                </c:pt>
                <c:pt idx="133">
                  <c:v>101.93181818181819</c:v>
                </c:pt>
                <c:pt idx="134">
                  <c:v>98.044776119402982</c:v>
                </c:pt>
                <c:pt idx="135">
                  <c:v>95.892857142857139</c:v>
                </c:pt>
                <c:pt idx="136">
                  <c:v>93.05825242718447</c:v>
                </c:pt>
                <c:pt idx="137">
                  <c:v>93.775000000000006</c:v>
                </c:pt>
                <c:pt idx="138">
                  <c:v>105.67469879518072</c:v>
                </c:pt>
                <c:pt idx="139">
                  <c:v>95.180851063829792</c:v>
                </c:pt>
                <c:pt idx="140">
                  <c:v>97.932432432432435</c:v>
                </c:pt>
                <c:pt idx="141">
                  <c:v>109.75</c:v>
                </c:pt>
                <c:pt idx="142">
                  <c:v>75.402173913043484</c:v>
                </c:pt>
                <c:pt idx="143">
                  <c:v>96.84</c:v>
                </c:pt>
                <c:pt idx="144">
                  <c:v>97.590361445783131</c:v>
                </c:pt>
                <c:pt idx="145">
                  <c:v>101.41333333333333</c:v>
                </c:pt>
                <c:pt idx="146">
                  <c:v>109.36046511627907</c:v>
                </c:pt>
                <c:pt idx="147">
                  <c:v>95.658823529411762</c:v>
                </c:pt>
                <c:pt idx="148">
                  <c:v>92.918604651162795</c:v>
                </c:pt>
                <c:pt idx="149">
                  <c:v>96.185714285714283</c:v>
                </c:pt>
                <c:pt idx="150">
                  <c:v>90.901234567901241</c:v>
                </c:pt>
                <c:pt idx="151">
                  <c:v>93.064935064935071</c:v>
                </c:pt>
                <c:pt idx="152">
                  <c:v>111.98850574712644</c:v>
                </c:pt>
                <c:pt idx="153">
                  <c:v>92.621212121212125</c:v>
                </c:pt>
                <c:pt idx="154">
                  <c:v>109.32530120481928</c:v>
                </c:pt>
                <c:pt idx="155">
                  <c:v>109.52941176470588</c:v>
                </c:pt>
                <c:pt idx="156">
                  <c:v>117.44565217391305</c:v>
                </c:pt>
                <c:pt idx="157">
                  <c:v>87.771428571428572</c:v>
                </c:pt>
                <c:pt idx="158">
                  <c:v>114.17857142857143</c:v>
                </c:pt>
                <c:pt idx="159">
                  <c:v>100.36046511627907</c:v>
                </c:pt>
                <c:pt idx="160">
                  <c:v>95.493333333333339</c:v>
                </c:pt>
                <c:pt idx="161">
                  <c:v>84.954022988505741</c:v>
                </c:pt>
                <c:pt idx="162">
                  <c:v>98.618421052631575</c:v>
                </c:pt>
                <c:pt idx="163">
                  <c:v>93.910714285714292</c:v>
                </c:pt>
                <c:pt idx="164">
                  <c:v>87.378378378378372</c:v>
                </c:pt>
                <c:pt idx="165">
                  <c:v>75.409836065573771</c:v>
                </c:pt>
                <c:pt idx="166">
                  <c:v>88.089743589743591</c:v>
                </c:pt>
                <c:pt idx="167">
                  <c:v>98.774647887323937</c:v>
                </c:pt>
                <c:pt idx="168">
                  <c:v>98.28358208955224</c:v>
                </c:pt>
                <c:pt idx="169">
                  <c:v>109.19736842105263</c:v>
                </c:pt>
                <c:pt idx="170">
                  <c:v>98.476923076923072</c:v>
                </c:pt>
                <c:pt idx="171">
                  <c:v>103.55</c:v>
                </c:pt>
                <c:pt idx="172">
                  <c:v>88.666666666666671</c:v>
                </c:pt>
                <c:pt idx="173">
                  <c:v>91.945205479452056</c:v>
                </c:pt>
                <c:pt idx="174">
                  <c:v>91.104477611940297</c:v>
                </c:pt>
                <c:pt idx="175">
                  <c:v>87.382352941176464</c:v>
                </c:pt>
                <c:pt idx="176">
                  <c:v>102.5125</c:v>
                </c:pt>
                <c:pt idx="177">
                  <c:v>102.62121212121212</c:v>
                </c:pt>
                <c:pt idx="178">
                  <c:v>104.29508196721312</c:v>
                </c:pt>
                <c:pt idx="179">
                  <c:v>100.59677419354838</c:v>
                </c:pt>
                <c:pt idx="180">
                  <c:v>94.310344827586206</c:v>
                </c:pt>
                <c:pt idx="181">
                  <c:v>100.20833333333333</c:v>
                </c:pt>
                <c:pt idx="182">
                  <c:v>106.69117647058823</c:v>
                </c:pt>
                <c:pt idx="183">
                  <c:v>99.91935483870968</c:v>
                </c:pt>
                <c:pt idx="184">
                  <c:v>99.508196721311478</c:v>
                </c:pt>
                <c:pt idx="185">
                  <c:v>89.583333333333329</c:v>
                </c:pt>
                <c:pt idx="186">
                  <c:v>95.35</c:v>
                </c:pt>
                <c:pt idx="187">
                  <c:v>96.226415094339629</c:v>
                </c:pt>
                <c:pt idx="188">
                  <c:v>94.081967213114751</c:v>
                </c:pt>
                <c:pt idx="189">
                  <c:v>108.73333333333333</c:v>
                </c:pt>
                <c:pt idx="190">
                  <c:v>108.12857142857143</c:v>
                </c:pt>
                <c:pt idx="191">
                  <c:v>123.703125</c:v>
                </c:pt>
                <c:pt idx="192">
                  <c:v>106.50877192982456</c:v>
                </c:pt>
                <c:pt idx="193">
                  <c:v>87.927272727272722</c:v>
                </c:pt>
                <c:pt idx="194">
                  <c:v>104.08333333333333</c:v>
                </c:pt>
                <c:pt idx="195">
                  <c:v>93.862745098039213</c:v>
                </c:pt>
                <c:pt idx="196">
                  <c:v>113.86440677966101</c:v>
                </c:pt>
                <c:pt idx="197">
                  <c:v>94.072727272727278</c:v>
                </c:pt>
                <c:pt idx="198">
                  <c:v>101.0327868852459</c:v>
                </c:pt>
                <c:pt idx="199">
                  <c:v>100.28571428571429</c:v>
                </c:pt>
                <c:pt idx="200">
                  <c:v>110.36986301369863</c:v>
                </c:pt>
                <c:pt idx="201">
                  <c:v>108.57142857142857</c:v>
                </c:pt>
                <c:pt idx="202">
                  <c:v>115.93478260869566</c:v>
                </c:pt>
                <c:pt idx="203">
                  <c:v>93.204081632653057</c:v>
                </c:pt>
                <c:pt idx="204">
                  <c:v>100.46296296296296</c:v>
                </c:pt>
                <c:pt idx="205">
                  <c:v>103.82456140350877</c:v>
                </c:pt>
                <c:pt idx="206">
                  <c:v>112.4</c:v>
                </c:pt>
                <c:pt idx="207">
                  <c:v>115.72413793103448</c:v>
                </c:pt>
                <c:pt idx="208">
                  <c:v>102.31666666666666</c:v>
                </c:pt>
                <c:pt idx="209">
                  <c:v>105.26086956521739</c:v>
                </c:pt>
                <c:pt idx="210">
                  <c:v>106.83333333333333</c:v>
                </c:pt>
                <c:pt idx="211">
                  <c:v>102.81481481481481</c:v>
                </c:pt>
                <c:pt idx="212">
                  <c:v>119.63265306122449</c:v>
                </c:pt>
                <c:pt idx="213">
                  <c:v>91.521739130434781</c:v>
                </c:pt>
                <c:pt idx="214">
                  <c:v>84.321428571428569</c:v>
                </c:pt>
                <c:pt idx="215">
                  <c:v>104.55769230769231</c:v>
                </c:pt>
                <c:pt idx="216">
                  <c:v>102.67307692307692</c:v>
                </c:pt>
                <c:pt idx="217">
                  <c:v>112.39655172413794</c:v>
                </c:pt>
                <c:pt idx="218">
                  <c:v>103.8125</c:v>
                </c:pt>
                <c:pt idx="219">
                  <c:v>111.48979591836735</c:v>
                </c:pt>
                <c:pt idx="220">
                  <c:v>95.471698113207552</c:v>
                </c:pt>
                <c:pt idx="221">
                  <c:v>89.953125</c:v>
                </c:pt>
                <c:pt idx="222">
                  <c:v>88.117647058823536</c:v>
                </c:pt>
                <c:pt idx="223">
                  <c:v>97.07692307692308</c:v>
                </c:pt>
                <c:pt idx="224">
                  <c:v>114.36170212765957</c:v>
                </c:pt>
                <c:pt idx="225">
                  <c:v>105.42222222222222</c:v>
                </c:pt>
                <c:pt idx="226">
                  <c:v>84.75</c:v>
                </c:pt>
                <c:pt idx="227">
                  <c:v>97.948717948717942</c:v>
                </c:pt>
                <c:pt idx="228">
                  <c:v>98.84615384615384</c:v>
                </c:pt>
                <c:pt idx="229">
                  <c:v>82.162790697674424</c:v>
                </c:pt>
                <c:pt idx="230">
                  <c:v>130.19148936170214</c:v>
                </c:pt>
                <c:pt idx="231">
                  <c:v>111.140625</c:v>
                </c:pt>
                <c:pt idx="232">
                  <c:v>105.05263157894737</c:v>
                </c:pt>
                <c:pt idx="233">
                  <c:v>85.21621621621621</c:v>
                </c:pt>
                <c:pt idx="234">
                  <c:v>100.175</c:v>
                </c:pt>
                <c:pt idx="235">
                  <c:v>83.232558139534888</c:v>
                </c:pt>
                <c:pt idx="236">
                  <c:v>94.145833333333329</c:v>
                </c:pt>
                <c:pt idx="237">
                  <c:v>88.531914893617028</c:v>
                </c:pt>
                <c:pt idx="238">
                  <c:v>112.68333333333334</c:v>
                </c:pt>
                <c:pt idx="239">
                  <c:v>103.65625</c:v>
                </c:pt>
                <c:pt idx="240">
                  <c:v>109.15</c:v>
                </c:pt>
                <c:pt idx="241">
                  <c:v>107</c:v>
                </c:pt>
                <c:pt idx="242">
                  <c:v>108.61904761904762</c:v>
                </c:pt>
                <c:pt idx="243">
                  <c:v>105.59322033898304</c:v>
                </c:pt>
                <c:pt idx="244">
                  <c:v>119.82352941176471</c:v>
                </c:pt>
                <c:pt idx="245">
                  <c:v>103.45</c:v>
                </c:pt>
                <c:pt idx="246">
                  <c:v>92.146341463414629</c:v>
                </c:pt>
                <c:pt idx="247">
                  <c:v>106.25714285714285</c:v>
                </c:pt>
                <c:pt idx="248">
                  <c:v>104.23913043478261</c:v>
                </c:pt>
                <c:pt idx="249">
                  <c:v>125.3125</c:v>
                </c:pt>
                <c:pt idx="250">
                  <c:v>111.28</c:v>
                </c:pt>
                <c:pt idx="251">
                  <c:v>91.770833333333329</c:v>
                </c:pt>
                <c:pt idx="252">
                  <c:v>101.6046511627907</c:v>
                </c:pt>
                <c:pt idx="253">
                  <c:v>95.435897435897431</c:v>
                </c:pt>
                <c:pt idx="254">
                  <c:v>100.36363636363636</c:v>
                </c:pt>
                <c:pt idx="255">
                  <c:v>100.47826086956522</c:v>
                </c:pt>
                <c:pt idx="256">
                  <c:v>84.333333333333329</c:v>
                </c:pt>
                <c:pt idx="257">
                  <c:v>73.641025641025635</c:v>
                </c:pt>
                <c:pt idx="258">
                  <c:v>82.370370370370367</c:v>
                </c:pt>
                <c:pt idx="259">
                  <c:v>80.459459459459453</c:v>
                </c:pt>
                <c:pt idx="260">
                  <c:v>97.634146341463421</c:v>
                </c:pt>
                <c:pt idx="261">
                  <c:v>105.37777777777778</c:v>
                </c:pt>
                <c:pt idx="262">
                  <c:v>86.325000000000003</c:v>
                </c:pt>
                <c:pt idx="263">
                  <c:v>103.2</c:v>
                </c:pt>
                <c:pt idx="264">
                  <c:v>112.93939393939394</c:v>
                </c:pt>
                <c:pt idx="265">
                  <c:v>147.15625</c:v>
                </c:pt>
                <c:pt idx="266">
                  <c:v>113.51351351351352</c:v>
                </c:pt>
                <c:pt idx="267">
                  <c:v>110.21212121212122</c:v>
                </c:pt>
                <c:pt idx="268">
                  <c:v>92.272727272727266</c:v>
                </c:pt>
                <c:pt idx="269">
                  <c:v>106.33333333333333</c:v>
                </c:pt>
                <c:pt idx="270">
                  <c:v>86</c:v>
                </c:pt>
                <c:pt idx="271">
                  <c:v>97.219512195121951</c:v>
                </c:pt>
                <c:pt idx="272">
                  <c:v>89.448275862068968</c:v>
                </c:pt>
                <c:pt idx="273">
                  <c:v>102.45945945945945</c:v>
                </c:pt>
                <c:pt idx="274">
                  <c:v>94.558823529411768</c:v>
                </c:pt>
                <c:pt idx="275">
                  <c:v>95.551724137931032</c:v>
                </c:pt>
                <c:pt idx="276">
                  <c:v>94.52</c:v>
                </c:pt>
                <c:pt idx="277">
                  <c:v>114.82352941176471</c:v>
                </c:pt>
                <c:pt idx="278">
                  <c:v>106.73529411764706</c:v>
                </c:pt>
                <c:pt idx="279">
                  <c:v>95.918918918918919</c:v>
                </c:pt>
                <c:pt idx="280">
                  <c:v>95.961538461538467</c:v>
                </c:pt>
                <c:pt idx="281">
                  <c:v>102.45714285714286</c:v>
                </c:pt>
                <c:pt idx="282">
                  <c:v>131.31578947368422</c:v>
                </c:pt>
                <c:pt idx="283">
                  <c:v>107.18181818181819</c:v>
                </c:pt>
                <c:pt idx="284">
                  <c:v>129.45945945945945</c:v>
                </c:pt>
                <c:pt idx="285">
                  <c:v>130.14705882352942</c:v>
                </c:pt>
                <c:pt idx="286">
                  <c:v>117.21212121212122</c:v>
                </c:pt>
                <c:pt idx="287">
                  <c:v>82.432432432432435</c:v>
                </c:pt>
                <c:pt idx="288">
                  <c:v>83.782608695652172</c:v>
                </c:pt>
                <c:pt idx="289">
                  <c:v>104.52631578947368</c:v>
                </c:pt>
                <c:pt idx="290">
                  <c:v>94.297297297297291</c:v>
                </c:pt>
                <c:pt idx="291">
                  <c:v>109.2258064516129</c:v>
                </c:pt>
                <c:pt idx="292">
                  <c:v>92.081081081081081</c:v>
                </c:pt>
                <c:pt idx="293">
                  <c:v>105.02380952380952</c:v>
                </c:pt>
                <c:pt idx="294">
                  <c:v>88.904761904761898</c:v>
                </c:pt>
                <c:pt idx="295">
                  <c:v>95.5</c:v>
                </c:pt>
                <c:pt idx="296">
                  <c:v>100.70370370370371</c:v>
                </c:pt>
                <c:pt idx="297">
                  <c:v>102.61111111111111</c:v>
                </c:pt>
                <c:pt idx="298">
                  <c:v>77.48571428571428</c:v>
                </c:pt>
                <c:pt idx="299">
                  <c:v>124.37037037037037</c:v>
                </c:pt>
                <c:pt idx="300">
                  <c:v>94.84615384615384</c:v>
                </c:pt>
                <c:pt idx="301">
                  <c:v>103</c:v>
                </c:pt>
                <c:pt idx="302">
                  <c:v>118.46666666666667</c:v>
                </c:pt>
                <c:pt idx="303">
                  <c:v>74.368421052631575</c:v>
                </c:pt>
                <c:pt idx="304">
                  <c:v>130.65217391304347</c:v>
                </c:pt>
                <c:pt idx="305">
                  <c:v>147.82758620689654</c:v>
                </c:pt>
                <c:pt idx="306">
                  <c:v>126.29411764705883</c:v>
                </c:pt>
                <c:pt idx="307">
                  <c:v>113.625</c:v>
                </c:pt>
                <c:pt idx="308">
                  <c:v>99.57692307692308</c:v>
                </c:pt>
                <c:pt idx="309">
                  <c:v>89</c:v>
                </c:pt>
                <c:pt idx="310">
                  <c:v>135.80555555555554</c:v>
                </c:pt>
                <c:pt idx="311">
                  <c:v>94.13333333333334</c:v>
                </c:pt>
                <c:pt idx="312">
                  <c:v>105.96428571428571</c:v>
                </c:pt>
                <c:pt idx="313">
                  <c:v>86.78947368421052</c:v>
                </c:pt>
                <c:pt idx="314">
                  <c:v>86.5</c:v>
                </c:pt>
                <c:pt idx="315">
                  <c:v>102.21875</c:v>
                </c:pt>
                <c:pt idx="316">
                  <c:v>121.44</c:v>
                </c:pt>
                <c:pt idx="317">
                  <c:v>88.705882352941174</c:v>
                </c:pt>
                <c:pt idx="318">
                  <c:v>118.08695652173913</c:v>
                </c:pt>
                <c:pt idx="319">
                  <c:v>115.57894736842105</c:v>
                </c:pt>
                <c:pt idx="320">
                  <c:v>97.090909090909093</c:v>
                </c:pt>
                <c:pt idx="321">
                  <c:v>121.25</c:v>
                </c:pt>
                <c:pt idx="322">
                  <c:v>128.76</c:v>
                </c:pt>
                <c:pt idx="323">
                  <c:v>109.56521739130434</c:v>
                </c:pt>
                <c:pt idx="324">
                  <c:v>103.6</c:v>
                </c:pt>
                <c:pt idx="325">
                  <c:v>113</c:v>
                </c:pt>
                <c:pt idx="326">
                  <c:v>109.53846153846153</c:v>
                </c:pt>
                <c:pt idx="327">
                  <c:v>112.96153846153847</c:v>
                </c:pt>
                <c:pt idx="328">
                  <c:v>88.277777777777771</c:v>
                </c:pt>
                <c:pt idx="329">
                  <c:v>127.54838709677419</c:v>
                </c:pt>
                <c:pt idx="330">
                  <c:v>92.928571428571431</c:v>
                </c:pt>
                <c:pt idx="331">
                  <c:v>108.37037037037037</c:v>
                </c:pt>
                <c:pt idx="332">
                  <c:v>126.69565217391305</c:v>
                </c:pt>
                <c:pt idx="333">
                  <c:v>115.16</c:v>
                </c:pt>
                <c:pt idx="334">
                  <c:v>113.40909090909091</c:v>
                </c:pt>
                <c:pt idx="335">
                  <c:v>94.444444444444443</c:v>
                </c:pt>
                <c:pt idx="336">
                  <c:v>132.78787878787878</c:v>
                </c:pt>
                <c:pt idx="337">
                  <c:v>72.565217391304344</c:v>
                </c:pt>
                <c:pt idx="338">
                  <c:v>114.6</c:v>
                </c:pt>
                <c:pt idx="339">
                  <c:v>131.25925925925927</c:v>
                </c:pt>
                <c:pt idx="340">
                  <c:v>114.84</c:v>
                </c:pt>
                <c:pt idx="341">
                  <c:v>81.18518518518519</c:v>
                </c:pt>
                <c:pt idx="342">
                  <c:v>95.81481481481481</c:v>
                </c:pt>
                <c:pt idx="343">
                  <c:v>161.54545454545453</c:v>
                </c:pt>
                <c:pt idx="344">
                  <c:v>97.7</c:v>
                </c:pt>
                <c:pt idx="345">
                  <c:v>139.30000000000001</c:v>
                </c:pt>
                <c:pt idx="346">
                  <c:v>96.111111111111114</c:v>
                </c:pt>
                <c:pt idx="347">
                  <c:v>100.92</c:v>
                </c:pt>
                <c:pt idx="348">
                  <c:v>165.8095238095238</c:v>
                </c:pt>
                <c:pt idx="349">
                  <c:v>75.333333333333329</c:v>
                </c:pt>
                <c:pt idx="350">
                  <c:v>158.28571428571428</c:v>
                </c:pt>
                <c:pt idx="351">
                  <c:v>108.31578947368421</c:v>
                </c:pt>
                <c:pt idx="352">
                  <c:v>116.04761904761905</c:v>
                </c:pt>
                <c:pt idx="353">
                  <c:v>99.18518518518519</c:v>
                </c:pt>
                <c:pt idx="354">
                  <c:v>88.517241379310349</c:v>
                </c:pt>
                <c:pt idx="355">
                  <c:v>86.954545454545453</c:v>
                </c:pt>
                <c:pt idx="356">
                  <c:v>107.73913043478261</c:v>
                </c:pt>
                <c:pt idx="357">
                  <c:v>88.34482758620689</c:v>
                </c:pt>
                <c:pt idx="358">
                  <c:v>98.368421052631575</c:v>
                </c:pt>
                <c:pt idx="359">
                  <c:v>104.47826086956522</c:v>
                </c:pt>
                <c:pt idx="360">
                  <c:v>101.25</c:v>
                </c:pt>
                <c:pt idx="361">
                  <c:v>105.35294117647059</c:v>
                </c:pt>
                <c:pt idx="362">
                  <c:v>152.25</c:v>
                </c:pt>
                <c:pt idx="363">
                  <c:v>104.39130434782609</c:v>
                </c:pt>
                <c:pt idx="364">
                  <c:v>127.88</c:v>
                </c:pt>
                <c:pt idx="365">
                  <c:v>127.54545454545455</c:v>
                </c:pt>
                <c:pt idx="366">
                  <c:v>71.117647058823536</c:v>
                </c:pt>
                <c:pt idx="367">
                  <c:v>79.785714285714292</c:v>
                </c:pt>
                <c:pt idx="368">
                  <c:v>113.25</c:v>
                </c:pt>
                <c:pt idx="369">
                  <c:v>78.15384615384616</c:v>
                </c:pt>
                <c:pt idx="370">
                  <c:v>89.125</c:v>
                </c:pt>
                <c:pt idx="371">
                  <c:v>131.94999999999999</c:v>
                </c:pt>
                <c:pt idx="372">
                  <c:v>119.58823529411765</c:v>
                </c:pt>
                <c:pt idx="373">
                  <c:v>122.82608695652173</c:v>
                </c:pt>
                <c:pt idx="374">
                  <c:v>145.33333333333334</c:v>
                </c:pt>
                <c:pt idx="375">
                  <c:v>163.31818181818181</c:v>
                </c:pt>
                <c:pt idx="376">
                  <c:v>111.71428571428571</c:v>
                </c:pt>
                <c:pt idx="377">
                  <c:v>92.307692307692307</c:v>
                </c:pt>
                <c:pt idx="378">
                  <c:v>109.44</c:v>
                </c:pt>
                <c:pt idx="379">
                  <c:v>143.65</c:v>
                </c:pt>
                <c:pt idx="380">
                  <c:v>111.32142857142857</c:v>
                </c:pt>
                <c:pt idx="381">
                  <c:v>115.34782608695652</c:v>
                </c:pt>
                <c:pt idx="382">
                  <c:v>95.826086956521735</c:v>
                </c:pt>
                <c:pt idx="383">
                  <c:v>126.76190476190476</c:v>
                </c:pt>
                <c:pt idx="384">
                  <c:v>121.26666666666667</c:v>
                </c:pt>
                <c:pt idx="385">
                  <c:v>134.9</c:v>
                </c:pt>
                <c:pt idx="386">
                  <c:v>128.23529411764707</c:v>
                </c:pt>
                <c:pt idx="387">
                  <c:v>68.1875</c:v>
                </c:pt>
                <c:pt idx="388">
                  <c:v>128.47999999999999</c:v>
                </c:pt>
                <c:pt idx="389">
                  <c:v>125.36842105263158</c:v>
                </c:pt>
                <c:pt idx="390">
                  <c:v>103.31034482758621</c:v>
                </c:pt>
                <c:pt idx="391">
                  <c:v>99.545454545454547</c:v>
                </c:pt>
                <c:pt idx="392">
                  <c:v>119.61538461538461</c:v>
                </c:pt>
                <c:pt idx="393">
                  <c:v>119.78571428571429</c:v>
                </c:pt>
                <c:pt idx="394">
                  <c:v>147.33333333333334</c:v>
                </c:pt>
                <c:pt idx="395">
                  <c:v>69.357142857142861</c:v>
                </c:pt>
                <c:pt idx="396">
                  <c:v>106.8</c:v>
                </c:pt>
                <c:pt idx="397">
                  <c:v>140.55000000000001</c:v>
                </c:pt>
                <c:pt idx="398">
                  <c:v>121.31578947368421</c:v>
                </c:pt>
                <c:pt idx="399">
                  <c:v>164.46153846153845</c:v>
                </c:pt>
                <c:pt idx="400">
                  <c:v>76.333333333333329</c:v>
                </c:pt>
                <c:pt idx="401">
                  <c:v>139.55000000000001</c:v>
                </c:pt>
                <c:pt idx="402">
                  <c:v>140.35714285714286</c:v>
                </c:pt>
                <c:pt idx="403">
                  <c:v>136.16666666666666</c:v>
                </c:pt>
                <c:pt idx="404">
                  <c:v>99.533333333333331</c:v>
                </c:pt>
                <c:pt idx="405">
                  <c:v>113.91666666666667</c:v>
                </c:pt>
                <c:pt idx="406">
                  <c:v>144.95652173913044</c:v>
                </c:pt>
                <c:pt idx="407">
                  <c:v>108.26315789473684</c:v>
                </c:pt>
                <c:pt idx="408">
                  <c:v>132.31578947368422</c:v>
                </c:pt>
                <c:pt idx="409">
                  <c:v>95.421052631578945</c:v>
                </c:pt>
                <c:pt idx="410">
                  <c:v>80.227272727272734</c:v>
                </c:pt>
                <c:pt idx="411">
                  <c:v>88.2</c:v>
                </c:pt>
                <c:pt idx="412">
                  <c:v>93.875</c:v>
                </c:pt>
                <c:pt idx="413">
                  <c:v>111.25</c:v>
                </c:pt>
                <c:pt idx="414">
                  <c:v>91.9</c:v>
                </c:pt>
                <c:pt idx="415">
                  <c:v>85.5</c:v>
                </c:pt>
                <c:pt idx="416">
                  <c:v>119</c:v>
                </c:pt>
                <c:pt idx="417">
                  <c:v>108.5</c:v>
                </c:pt>
                <c:pt idx="418">
                  <c:v>108.72727272727273</c:v>
                </c:pt>
                <c:pt idx="419">
                  <c:v>156.1904761904762</c:v>
                </c:pt>
                <c:pt idx="420">
                  <c:v>113.53333333333333</c:v>
                </c:pt>
                <c:pt idx="421">
                  <c:v>86.625</c:v>
                </c:pt>
                <c:pt idx="422">
                  <c:v>95.1875</c:v>
                </c:pt>
                <c:pt idx="423">
                  <c:v>144.66666666666666</c:v>
                </c:pt>
                <c:pt idx="424">
                  <c:v>95.357142857142861</c:v>
                </c:pt>
                <c:pt idx="425">
                  <c:v>113</c:v>
                </c:pt>
                <c:pt idx="426">
                  <c:v>151.07692307692307</c:v>
                </c:pt>
                <c:pt idx="427">
                  <c:v>105.53333333333333</c:v>
                </c:pt>
                <c:pt idx="428">
                  <c:v>97.583333333333329</c:v>
                </c:pt>
                <c:pt idx="429">
                  <c:v>133.70588235294119</c:v>
                </c:pt>
                <c:pt idx="430">
                  <c:v>131.94117647058823</c:v>
                </c:pt>
                <c:pt idx="431">
                  <c:v>93.909090909090907</c:v>
                </c:pt>
                <c:pt idx="432">
                  <c:v>146.70833333333334</c:v>
                </c:pt>
                <c:pt idx="433">
                  <c:v>117.66666666666667</c:v>
                </c:pt>
                <c:pt idx="434">
                  <c:v>162.4</c:v>
                </c:pt>
                <c:pt idx="435">
                  <c:v>98.277777777777771</c:v>
                </c:pt>
                <c:pt idx="436">
                  <c:v>100.13333333333334</c:v>
                </c:pt>
                <c:pt idx="437">
                  <c:v>153.78571428571428</c:v>
                </c:pt>
                <c:pt idx="438">
                  <c:v>91.857142857142861</c:v>
                </c:pt>
                <c:pt idx="439">
                  <c:v>186.66666666666666</c:v>
                </c:pt>
                <c:pt idx="440">
                  <c:v>123.64285714285714</c:v>
                </c:pt>
                <c:pt idx="441">
                  <c:v>150.21052631578948</c:v>
                </c:pt>
                <c:pt idx="442">
                  <c:v>99.1</c:v>
                </c:pt>
                <c:pt idx="443">
                  <c:v>91.916666666666671</c:v>
                </c:pt>
                <c:pt idx="444">
                  <c:v>83.142857142857139</c:v>
                </c:pt>
                <c:pt idx="445">
                  <c:v>181.53333333333333</c:v>
                </c:pt>
                <c:pt idx="446">
                  <c:v>147.16666666666666</c:v>
                </c:pt>
                <c:pt idx="447">
                  <c:v>120.58333333333333</c:v>
                </c:pt>
                <c:pt idx="448">
                  <c:v>164.35714285714286</c:v>
                </c:pt>
                <c:pt idx="449">
                  <c:v>102.41666666666667</c:v>
                </c:pt>
                <c:pt idx="450">
                  <c:v>126.78571428571429</c:v>
                </c:pt>
                <c:pt idx="451">
                  <c:v>118.81818181818181</c:v>
                </c:pt>
                <c:pt idx="452">
                  <c:v>88</c:v>
                </c:pt>
                <c:pt idx="453">
                  <c:v>132.9</c:v>
                </c:pt>
                <c:pt idx="454">
                  <c:v>104</c:v>
                </c:pt>
                <c:pt idx="455">
                  <c:v>102.875</c:v>
                </c:pt>
                <c:pt idx="456">
                  <c:v>98.17647058823529</c:v>
                </c:pt>
                <c:pt idx="457">
                  <c:v>130.33333333333334</c:v>
                </c:pt>
                <c:pt idx="458">
                  <c:v>78.333333333333329</c:v>
                </c:pt>
                <c:pt idx="459">
                  <c:v>90.15384615384616</c:v>
                </c:pt>
                <c:pt idx="460">
                  <c:v>134.30000000000001</c:v>
                </c:pt>
                <c:pt idx="461">
                  <c:v>82.625</c:v>
                </c:pt>
                <c:pt idx="462">
                  <c:v>91.857142857142861</c:v>
                </c:pt>
                <c:pt idx="463">
                  <c:v>130.08333333333334</c:v>
                </c:pt>
                <c:pt idx="464">
                  <c:v>109.26666666666667</c:v>
                </c:pt>
                <c:pt idx="465">
                  <c:v>112</c:v>
                </c:pt>
                <c:pt idx="466">
                  <c:v>121.1875</c:v>
                </c:pt>
                <c:pt idx="467">
                  <c:v>107.42857142857143</c:v>
                </c:pt>
                <c:pt idx="468">
                  <c:v>146.22222222222223</c:v>
                </c:pt>
                <c:pt idx="469">
                  <c:v>91.777777777777771</c:v>
                </c:pt>
                <c:pt idx="470">
                  <c:v>221.11111111111111</c:v>
                </c:pt>
                <c:pt idx="471">
                  <c:v>124.85714285714286</c:v>
                </c:pt>
                <c:pt idx="472">
                  <c:v>97.083333333333329</c:v>
                </c:pt>
                <c:pt idx="473">
                  <c:v>107.57142857142857</c:v>
                </c:pt>
                <c:pt idx="474">
                  <c:v>80.888888888888886</c:v>
                </c:pt>
                <c:pt idx="475">
                  <c:v>115.71428571428571</c:v>
                </c:pt>
                <c:pt idx="476">
                  <c:v>124.85714285714286</c:v>
                </c:pt>
                <c:pt idx="477">
                  <c:v>157.10526315789474</c:v>
                </c:pt>
                <c:pt idx="478">
                  <c:v>151.3125</c:v>
                </c:pt>
                <c:pt idx="479">
                  <c:v>151.33333333333334</c:v>
                </c:pt>
                <c:pt idx="480">
                  <c:v>159.54545454545453</c:v>
                </c:pt>
                <c:pt idx="481">
                  <c:v>113.06666666666666</c:v>
                </c:pt>
                <c:pt idx="482">
                  <c:v>70.625</c:v>
                </c:pt>
                <c:pt idx="483">
                  <c:v>124</c:v>
                </c:pt>
                <c:pt idx="484">
                  <c:v>115.5</c:v>
                </c:pt>
                <c:pt idx="485">
                  <c:v>146.19999999999999</c:v>
                </c:pt>
                <c:pt idx="486">
                  <c:v>110.9</c:v>
                </c:pt>
                <c:pt idx="487">
                  <c:v>104.28571428571429</c:v>
                </c:pt>
                <c:pt idx="488">
                  <c:v>171.81818181818181</c:v>
                </c:pt>
                <c:pt idx="489">
                  <c:v>156.53846153846155</c:v>
                </c:pt>
                <c:pt idx="490">
                  <c:v>83.428571428571431</c:v>
                </c:pt>
                <c:pt idx="491">
                  <c:v>104.91666666666667</c:v>
                </c:pt>
                <c:pt idx="492">
                  <c:v>92.2</c:v>
                </c:pt>
                <c:pt idx="493">
                  <c:v>102.90909090909091</c:v>
                </c:pt>
                <c:pt idx="494">
                  <c:v>153.44444444444446</c:v>
                </c:pt>
                <c:pt idx="495">
                  <c:v>152.75</c:v>
                </c:pt>
                <c:pt idx="496">
                  <c:v>95</c:v>
                </c:pt>
                <c:pt idx="497">
                  <c:v>79.666666666666671</c:v>
                </c:pt>
                <c:pt idx="498">
                  <c:v>103.444444444444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8A7-4B25-8B7A-7B76B6DA76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09103224"/>
        <c:axId val="1109101912"/>
      </c:scatterChart>
      <c:valAx>
        <c:axId val="1109103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Gekaufte Spie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09101912"/>
        <c:crosses val="autoZero"/>
        <c:crossBetween val="midCat"/>
      </c:valAx>
      <c:valAx>
        <c:axId val="1109101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Freund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09103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evel</a:t>
            </a:r>
            <a:r>
              <a:rPr lang="en-US" baseline="0"/>
              <a:t> im Verhältnis zu Freund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Tabelle1!$AG$1</c:f>
              <c:strCache>
                <c:ptCount val="1"/>
                <c:pt idx="0">
                  <c:v>Durchschnittliche Freund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trendline>
            <c:name>Geschätzte Kurve</c:name>
            <c:spPr>
              <a:ln w="19050" cap="rnd">
                <a:solidFill>
                  <a:srgbClr val="FF0000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Tabelle1!$AF$2:$AF$150</c:f>
              <c:numCache>
                <c:formatCode>General</c:formatCode>
                <c:ptCount val="14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7</c:v>
                </c:pt>
                <c:pt idx="146">
                  <c:v>148</c:v>
                </c:pt>
                <c:pt idx="147">
                  <c:v>149</c:v>
                </c:pt>
                <c:pt idx="148">
                  <c:v>150</c:v>
                </c:pt>
              </c:numCache>
            </c:numRef>
          </c:xVal>
          <c:yVal>
            <c:numRef>
              <c:f>Tabelle1!$AG$2:$AG$150</c:f>
              <c:numCache>
                <c:formatCode>General</c:formatCode>
                <c:ptCount val="149"/>
                <c:pt idx="0">
                  <c:v>12.403465346534654</c:v>
                </c:pt>
                <c:pt idx="1">
                  <c:v>29.808016877637129</c:v>
                </c:pt>
                <c:pt idx="2">
                  <c:v>43.02078853046595</c:v>
                </c:pt>
                <c:pt idx="3">
                  <c:v>50.685142058686537</c:v>
                </c:pt>
                <c:pt idx="4">
                  <c:v>53.406759906759909</c:v>
                </c:pt>
                <c:pt idx="5">
                  <c:v>52.850713501646545</c:v>
                </c:pt>
                <c:pt idx="6">
                  <c:v>57.433461404121552</c:v>
                </c:pt>
                <c:pt idx="7">
                  <c:v>64.629657228017891</c:v>
                </c:pt>
                <c:pt idx="8">
                  <c:v>69.121610517666397</c:v>
                </c:pt>
                <c:pt idx="9">
                  <c:v>81.095036958817317</c:v>
                </c:pt>
                <c:pt idx="10">
                  <c:v>87.500931677018627</c:v>
                </c:pt>
                <c:pt idx="11">
                  <c:v>95.545783132530119</c:v>
                </c:pt>
                <c:pt idx="12">
                  <c:v>100.10959595959596</c:v>
                </c:pt>
                <c:pt idx="13">
                  <c:v>103.75907590759076</c:v>
                </c:pt>
                <c:pt idx="14">
                  <c:v>109.86423584173778</c:v>
                </c:pt>
                <c:pt idx="15">
                  <c:v>106.98288288288288</c:v>
                </c:pt>
                <c:pt idx="16">
                  <c:v>108.63836824696803</c:v>
                </c:pt>
                <c:pt idx="17">
                  <c:v>104.87301587301587</c:v>
                </c:pt>
                <c:pt idx="18">
                  <c:v>112.21153846153847</c:v>
                </c:pt>
                <c:pt idx="19">
                  <c:v>114.31048387096774</c:v>
                </c:pt>
                <c:pt idx="20">
                  <c:v>124.99307159353349</c:v>
                </c:pt>
                <c:pt idx="21">
                  <c:v>121.8748280605227</c:v>
                </c:pt>
                <c:pt idx="22">
                  <c:v>118.5327868852459</c:v>
                </c:pt>
                <c:pt idx="23">
                  <c:v>122.20121951219512</c:v>
                </c:pt>
                <c:pt idx="24">
                  <c:v>132.28292682926829</c:v>
                </c:pt>
                <c:pt idx="25">
                  <c:v>132.62944162436548</c:v>
                </c:pt>
                <c:pt idx="26">
                  <c:v>129.95709570957095</c:v>
                </c:pt>
                <c:pt idx="27">
                  <c:v>128.61797752808988</c:v>
                </c:pt>
                <c:pt idx="28">
                  <c:v>123.10045662100457</c:v>
                </c:pt>
                <c:pt idx="29">
                  <c:v>120.37019230769231</c:v>
                </c:pt>
                <c:pt idx="30">
                  <c:v>145.46769230769232</c:v>
                </c:pt>
                <c:pt idx="31">
                  <c:v>133.44318181818181</c:v>
                </c:pt>
                <c:pt idx="32">
                  <c:v>137.73931623931625</c:v>
                </c:pt>
                <c:pt idx="33">
                  <c:v>137.71</c:v>
                </c:pt>
                <c:pt idx="34">
                  <c:v>136.79874213836479</c:v>
                </c:pt>
                <c:pt idx="35">
                  <c:v>148.91946308724832</c:v>
                </c:pt>
                <c:pt idx="36">
                  <c:v>154.93805309734512</c:v>
                </c:pt>
                <c:pt idx="37">
                  <c:v>145.41758241758242</c:v>
                </c:pt>
                <c:pt idx="38">
                  <c:v>170</c:v>
                </c:pt>
                <c:pt idx="39">
                  <c:v>171.44117647058823</c:v>
                </c:pt>
                <c:pt idx="40">
                  <c:v>186.71621621621622</c:v>
                </c:pt>
                <c:pt idx="41">
                  <c:v>178.2037037037037</c:v>
                </c:pt>
                <c:pt idx="42">
                  <c:v>180.91752577319588</c:v>
                </c:pt>
                <c:pt idx="43">
                  <c:v>164.98734177215189</c:v>
                </c:pt>
                <c:pt idx="44">
                  <c:v>164.98275862068965</c:v>
                </c:pt>
                <c:pt idx="45">
                  <c:v>171.67164179104478</c:v>
                </c:pt>
                <c:pt idx="46">
                  <c:v>190.40350877192984</c:v>
                </c:pt>
                <c:pt idx="47">
                  <c:v>162.37777777777777</c:v>
                </c:pt>
                <c:pt idx="48">
                  <c:v>137.02380952380952</c:v>
                </c:pt>
                <c:pt idx="49">
                  <c:v>202.46428571428572</c:v>
                </c:pt>
                <c:pt idx="50">
                  <c:v>194.34343434343435</c:v>
                </c:pt>
                <c:pt idx="51">
                  <c:v>187.06779661016949</c:v>
                </c:pt>
                <c:pt idx="52">
                  <c:v>168.88</c:v>
                </c:pt>
                <c:pt idx="53">
                  <c:v>212.1</c:v>
                </c:pt>
                <c:pt idx="54">
                  <c:v>154.21428571428572</c:v>
                </c:pt>
                <c:pt idx="55">
                  <c:v>179.6764705882353</c:v>
                </c:pt>
                <c:pt idx="56">
                  <c:v>202.375</c:v>
                </c:pt>
                <c:pt idx="57">
                  <c:v>213.9047619047619</c:v>
                </c:pt>
                <c:pt idx="58">
                  <c:v>229.23529411764707</c:v>
                </c:pt>
                <c:pt idx="59">
                  <c:v>333.92857142857144</c:v>
                </c:pt>
                <c:pt idx="60">
                  <c:v>186.33333333333334</c:v>
                </c:pt>
                <c:pt idx="61">
                  <c:v>256.38461538461536</c:v>
                </c:pt>
                <c:pt idx="62">
                  <c:v>205.45</c:v>
                </c:pt>
                <c:pt idx="63">
                  <c:v>204.45</c:v>
                </c:pt>
                <c:pt idx="64">
                  <c:v>217.875</c:v>
                </c:pt>
                <c:pt idx="65">
                  <c:v>265.41176470588238</c:v>
                </c:pt>
                <c:pt idx="66">
                  <c:v>183.08333333333334</c:v>
                </c:pt>
                <c:pt idx="67">
                  <c:v>255.64705882352942</c:v>
                </c:pt>
                <c:pt idx="68">
                  <c:v>251.72727272727272</c:v>
                </c:pt>
                <c:pt idx="69">
                  <c:v>225.72222222222223</c:v>
                </c:pt>
                <c:pt idx="70">
                  <c:v>246.44827586206895</c:v>
                </c:pt>
                <c:pt idx="71">
                  <c:v>234.11111111111111</c:v>
                </c:pt>
                <c:pt idx="72">
                  <c:v>221.11111111111111</c:v>
                </c:pt>
                <c:pt idx="73">
                  <c:v>265.66666666666669</c:v>
                </c:pt>
                <c:pt idx="74">
                  <c:v>262.55555555555554</c:v>
                </c:pt>
                <c:pt idx="75">
                  <c:v>369.57142857142856</c:v>
                </c:pt>
                <c:pt idx="76">
                  <c:v>158.66666666666666</c:v>
                </c:pt>
                <c:pt idx="77">
                  <c:v>287.81818181818181</c:v>
                </c:pt>
                <c:pt idx="78">
                  <c:v>265.39999999999998</c:v>
                </c:pt>
                <c:pt idx="79">
                  <c:v>274.28571428571428</c:v>
                </c:pt>
                <c:pt idx="80">
                  <c:v>290.36363636363637</c:v>
                </c:pt>
                <c:pt idx="81">
                  <c:v>211.6</c:v>
                </c:pt>
                <c:pt idx="82">
                  <c:v>148.6</c:v>
                </c:pt>
                <c:pt idx="83">
                  <c:v>356.14285714285717</c:v>
                </c:pt>
                <c:pt idx="84">
                  <c:v>184.83333333333334</c:v>
                </c:pt>
                <c:pt idx="85">
                  <c:v>288.60000000000002</c:v>
                </c:pt>
                <c:pt idx="86">
                  <c:v>243.375</c:v>
                </c:pt>
                <c:pt idx="87">
                  <c:v>341.33333333333331</c:v>
                </c:pt>
                <c:pt idx="88">
                  <c:v>226</c:v>
                </c:pt>
                <c:pt idx="89">
                  <c:v>175.66666666666666</c:v>
                </c:pt>
                <c:pt idx="90">
                  <c:v>328.8</c:v>
                </c:pt>
                <c:pt idx="91">
                  <c:v>159.42857142857142</c:v>
                </c:pt>
                <c:pt idx="92">
                  <c:v>270</c:v>
                </c:pt>
                <c:pt idx="93">
                  <c:v>227.66666666666666</c:v>
                </c:pt>
                <c:pt idx="94">
                  <c:v>108.75</c:v>
                </c:pt>
                <c:pt idx="95">
                  <c:v>348</c:v>
                </c:pt>
                <c:pt idx="96">
                  <c:v>421</c:v>
                </c:pt>
                <c:pt idx="97">
                  <c:v>281.5</c:v>
                </c:pt>
                <c:pt idx="98">
                  <c:v>299.25</c:v>
                </c:pt>
                <c:pt idx="99">
                  <c:v>125</c:v>
                </c:pt>
                <c:pt idx="100">
                  <c:v>308.07692307692309</c:v>
                </c:pt>
                <c:pt idx="101">
                  <c:v>320.23529411764707</c:v>
                </c:pt>
                <c:pt idx="102">
                  <c:v>316.39999999999998</c:v>
                </c:pt>
                <c:pt idx="103">
                  <c:v>266.66666666666669</c:v>
                </c:pt>
                <c:pt idx="104">
                  <c:v>420.16666666666669</c:v>
                </c:pt>
                <c:pt idx="105">
                  <c:v>159.57142857142858</c:v>
                </c:pt>
                <c:pt idx="106">
                  <c:v>79</c:v>
                </c:pt>
                <c:pt idx="107">
                  <c:v>101</c:v>
                </c:pt>
                <c:pt idx="108">
                  <c:v>228.33333333333334</c:v>
                </c:pt>
                <c:pt idx="109">
                  <c:v>427.5</c:v>
                </c:pt>
                <c:pt idx="110">
                  <c:v>209.5</c:v>
                </c:pt>
                <c:pt idx="111">
                  <c:v>468.63636363636363</c:v>
                </c:pt>
                <c:pt idx="112">
                  <c:v>490.5</c:v>
                </c:pt>
                <c:pt idx="113">
                  <c:v>308.39999999999998</c:v>
                </c:pt>
                <c:pt idx="114">
                  <c:v>73</c:v>
                </c:pt>
                <c:pt idx="115">
                  <c:v>489</c:v>
                </c:pt>
                <c:pt idx="116">
                  <c:v>368</c:v>
                </c:pt>
                <c:pt idx="117">
                  <c:v>435.33333333333331</c:v>
                </c:pt>
                <c:pt idx="118">
                  <c:v>340</c:v>
                </c:pt>
                <c:pt idx="119">
                  <c:v>265</c:v>
                </c:pt>
                <c:pt idx="120">
                  <c:v>501.66666666666669</c:v>
                </c:pt>
                <c:pt idx="121">
                  <c:v>387</c:v>
                </c:pt>
                <c:pt idx="122">
                  <c:v>560.5</c:v>
                </c:pt>
                <c:pt idx="123">
                  <c:v>676.5</c:v>
                </c:pt>
                <c:pt idx="124">
                  <c:v>380.33333333333331</c:v>
                </c:pt>
                <c:pt idx="125">
                  <c:v>609.5</c:v>
                </c:pt>
                <c:pt idx="126">
                  <c:v>250.75</c:v>
                </c:pt>
                <c:pt idx="127">
                  <c:v>33</c:v>
                </c:pt>
                <c:pt idx="128">
                  <c:v>44</c:v>
                </c:pt>
                <c:pt idx="129">
                  <c:v>234</c:v>
                </c:pt>
                <c:pt idx="130">
                  <c:v>439.25</c:v>
                </c:pt>
                <c:pt idx="131">
                  <c:v>658</c:v>
                </c:pt>
                <c:pt idx="132">
                  <c:v>702.5</c:v>
                </c:pt>
                <c:pt idx="133">
                  <c:v>187.66666666666666</c:v>
                </c:pt>
                <c:pt idx="134">
                  <c:v>555</c:v>
                </c:pt>
                <c:pt idx="135">
                  <c:v>223</c:v>
                </c:pt>
                <c:pt idx="136">
                  <c:v>685.5</c:v>
                </c:pt>
                <c:pt idx="137">
                  <c:v>195</c:v>
                </c:pt>
                <c:pt idx="138">
                  <c:v>569</c:v>
                </c:pt>
                <c:pt idx="139">
                  <c:v>507.75</c:v>
                </c:pt>
                <c:pt idx="140">
                  <c:v>709</c:v>
                </c:pt>
                <c:pt idx="141">
                  <c:v>18</c:v>
                </c:pt>
                <c:pt idx="142">
                  <c:v>747</c:v>
                </c:pt>
                <c:pt idx="143">
                  <c:v>737.5</c:v>
                </c:pt>
                <c:pt idx="144">
                  <c:v>628.25</c:v>
                </c:pt>
                <c:pt idx="145">
                  <c:v>514</c:v>
                </c:pt>
                <c:pt idx="146">
                  <c:v>254</c:v>
                </c:pt>
                <c:pt idx="147">
                  <c:v>285.5</c:v>
                </c:pt>
                <c:pt idx="148">
                  <c:v>561.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1A9-4C4D-A5EF-9EEBD4E403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9052912"/>
        <c:axId val="819053240"/>
      </c:scatterChart>
      <c:valAx>
        <c:axId val="819052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Steam Leve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19053240"/>
        <c:crosses val="autoZero"/>
        <c:crossBetween val="midCat"/>
      </c:valAx>
      <c:valAx>
        <c:axId val="819053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Freund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19052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Freundesanzahl</a:t>
            </a:r>
            <a:r>
              <a:rPr lang="de-DE" baseline="0"/>
              <a:t> nach durchschnittliche FreundesFreundes Anzah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Tabelle1!$C$1</c:f>
              <c:strCache>
                <c:ptCount val="1"/>
                <c:pt idx="0">
                  <c:v>Durchschnitt der Freundes Freund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Tabelle1!$A$2:$A$628</c:f>
              <c:numCache>
                <c:formatCode>General</c:formatCode>
                <c:ptCount val="6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6</c:v>
                </c:pt>
                <c:pt idx="425">
                  <c:v>427</c:v>
                </c:pt>
                <c:pt idx="426">
                  <c:v>428</c:v>
                </c:pt>
                <c:pt idx="427">
                  <c:v>429</c:v>
                </c:pt>
                <c:pt idx="428">
                  <c:v>430</c:v>
                </c:pt>
                <c:pt idx="429">
                  <c:v>431</c:v>
                </c:pt>
                <c:pt idx="430">
                  <c:v>432</c:v>
                </c:pt>
                <c:pt idx="431">
                  <c:v>433</c:v>
                </c:pt>
                <c:pt idx="432">
                  <c:v>434</c:v>
                </c:pt>
                <c:pt idx="433">
                  <c:v>435</c:v>
                </c:pt>
                <c:pt idx="434">
                  <c:v>436</c:v>
                </c:pt>
                <c:pt idx="435">
                  <c:v>437</c:v>
                </c:pt>
                <c:pt idx="436">
                  <c:v>438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60</c:v>
                </c:pt>
                <c:pt idx="455">
                  <c:v>461</c:v>
                </c:pt>
                <c:pt idx="456">
                  <c:v>462</c:v>
                </c:pt>
                <c:pt idx="457">
                  <c:v>463</c:v>
                </c:pt>
                <c:pt idx="458">
                  <c:v>464</c:v>
                </c:pt>
                <c:pt idx="459">
                  <c:v>465</c:v>
                </c:pt>
                <c:pt idx="460">
                  <c:v>466</c:v>
                </c:pt>
                <c:pt idx="461">
                  <c:v>470</c:v>
                </c:pt>
                <c:pt idx="462">
                  <c:v>471</c:v>
                </c:pt>
                <c:pt idx="463">
                  <c:v>472</c:v>
                </c:pt>
                <c:pt idx="464">
                  <c:v>475</c:v>
                </c:pt>
                <c:pt idx="465">
                  <c:v>476</c:v>
                </c:pt>
                <c:pt idx="466">
                  <c:v>477</c:v>
                </c:pt>
                <c:pt idx="467">
                  <c:v>478</c:v>
                </c:pt>
                <c:pt idx="468">
                  <c:v>479</c:v>
                </c:pt>
                <c:pt idx="469">
                  <c:v>480</c:v>
                </c:pt>
                <c:pt idx="470">
                  <c:v>481</c:v>
                </c:pt>
                <c:pt idx="471">
                  <c:v>482</c:v>
                </c:pt>
                <c:pt idx="472">
                  <c:v>483</c:v>
                </c:pt>
                <c:pt idx="473">
                  <c:v>484</c:v>
                </c:pt>
                <c:pt idx="474">
                  <c:v>485</c:v>
                </c:pt>
                <c:pt idx="475">
                  <c:v>487</c:v>
                </c:pt>
                <c:pt idx="476">
                  <c:v>488</c:v>
                </c:pt>
                <c:pt idx="477">
                  <c:v>490</c:v>
                </c:pt>
                <c:pt idx="478">
                  <c:v>491</c:v>
                </c:pt>
                <c:pt idx="479">
                  <c:v>492</c:v>
                </c:pt>
                <c:pt idx="480">
                  <c:v>493</c:v>
                </c:pt>
                <c:pt idx="481">
                  <c:v>494</c:v>
                </c:pt>
                <c:pt idx="482">
                  <c:v>495</c:v>
                </c:pt>
                <c:pt idx="483">
                  <c:v>497</c:v>
                </c:pt>
                <c:pt idx="484">
                  <c:v>498</c:v>
                </c:pt>
                <c:pt idx="485">
                  <c:v>500</c:v>
                </c:pt>
                <c:pt idx="486">
                  <c:v>501</c:v>
                </c:pt>
                <c:pt idx="487">
                  <c:v>502</c:v>
                </c:pt>
                <c:pt idx="488">
                  <c:v>503</c:v>
                </c:pt>
                <c:pt idx="489">
                  <c:v>504</c:v>
                </c:pt>
                <c:pt idx="490">
                  <c:v>505</c:v>
                </c:pt>
                <c:pt idx="491">
                  <c:v>507</c:v>
                </c:pt>
                <c:pt idx="492">
                  <c:v>508</c:v>
                </c:pt>
                <c:pt idx="493">
                  <c:v>511</c:v>
                </c:pt>
                <c:pt idx="494">
                  <c:v>512</c:v>
                </c:pt>
                <c:pt idx="495">
                  <c:v>514</c:v>
                </c:pt>
                <c:pt idx="496">
                  <c:v>515</c:v>
                </c:pt>
                <c:pt idx="497">
                  <c:v>519</c:v>
                </c:pt>
                <c:pt idx="498">
                  <c:v>520</c:v>
                </c:pt>
                <c:pt idx="499">
                  <c:v>521</c:v>
                </c:pt>
                <c:pt idx="500">
                  <c:v>522</c:v>
                </c:pt>
                <c:pt idx="501">
                  <c:v>523</c:v>
                </c:pt>
                <c:pt idx="502">
                  <c:v>524</c:v>
                </c:pt>
                <c:pt idx="503">
                  <c:v>527</c:v>
                </c:pt>
                <c:pt idx="504">
                  <c:v>535</c:v>
                </c:pt>
                <c:pt idx="505">
                  <c:v>537</c:v>
                </c:pt>
                <c:pt idx="506">
                  <c:v>539</c:v>
                </c:pt>
                <c:pt idx="507">
                  <c:v>540</c:v>
                </c:pt>
                <c:pt idx="508">
                  <c:v>541</c:v>
                </c:pt>
                <c:pt idx="509">
                  <c:v>542</c:v>
                </c:pt>
                <c:pt idx="510">
                  <c:v>544</c:v>
                </c:pt>
                <c:pt idx="511">
                  <c:v>547</c:v>
                </c:pt>
                <c:pt idx="512">
                  <c:v>548</c:v>
                </c:pt>
                <c:pt idx="513">
                  <c:v>549</c:v>
                </c:pt>
                <c:pt idx="514">
                  <c:v>550</c:v>
                </c:pt>
                <c:pt idx="515">
                  <c:v>552</c:v>
                </c:pt>
                <c:pt idx="516">
                  <c:v>553</c:v>
                </c:pt>
                <c:pt idx="517">
                  <c:v>555</c:v>
                </c:pt>
                <c:pt idx="518">
                  <c:v>556</c:v>
                </c:pt>
                <c:pt idx="519">
                  <c:v>557</c:v>
                </c:pt>
                <c:pt idx="520">
                  <c:v>563</c:v>
                </c:pt>
                <c:pt idx="521">
                  <c:v>565</c:v>
                </c:pt>
                <c:pt idx="522">
                  <c:v>567</c:v>
                </c:pt>
                <c:pt idx="523">
                  <c:v>569</c:v>
                </c:pt>
                <c:pt idx="524">
                  <c:v>571</c:v>
                </c:pt>
                <c:pt idx="525">
                  <c:v>572</c:v>
                </c:pt>
                <c:pt idx="526">
                  <c:v>575</c:v>
                </c:pt>
                <c:pt idx="527">
                  <c:v>578</c:v>
                </c:pt>
                <c:pt idx="528">
                  <c:v>582</c:v>
                </c:pt>
                <c:pt idx="529">
                  <c:v>583</c:v>
                </c:pt>
                <c:pt idx="530">
                  <c:v>585</c:v>
                </c:pt>
                <c:pt idx="531">
                  <c:v>588</c:v>
                </c:pt>
                <c:pt idx="532">
                  <c:v>592</c:v>
                </c:pt>
                <c:pt idx="533">
                  <c:v>593</c:v>
                </c:pt>
                <c:pt idx="534">
                  <c:v>596</c:v>
                </c:pt>
                <c:pt idx="535">
                  <c:v>597</c:v>
                </c:pt>
                <c:pt idx="536">
                  <c:v>599</c:v>
                </c:pt>
                <c:pt idx="537">
                  <c:v>600</c:v>
                </c:pt>
                <c:pt idx="538">
                  <c:v>602</c:v>
                </c:pt>
                <c:pt idx="539">
                  <c:v>603</c:v>
                </c:pt>
                <c:pt idx="540">
                  <c:v>605</c:v>
                </c:pt>
                <c:pt idx="541">
                  <c:v>606</c:v>
                </c:pt>
                <c:pt idx="542">
                  <c:v>611</c:v>
                </c:pt>
                <c:pt idx="543">
                  <c:v>615</c:v>
                </c:pt>
                <c:pt idx="544">
                  <c:v>617</c:v>
                </c:pt>
                <c:pt idx="545">
                  <c:v>618</c:v>
                </c:pt>
                <c:pt idx="546">
                  <c:v>628</c:v>
                </c:pt>
                <c:pt idx="547">
                  <c:v>640</c:v>
                </c:pt>
                <c:pt idx="548">
                  <c:v>650</c:v>
                </c:pt>
                <c:pt idx="549">
                  <c:v>651</c:v>
                </c:pt>
                <c:pt idx="550">
                  <c:v>654</c:v>
                </c:pt>
                <c:pt idx="551">
                  <c:v>658</c:v>
                </c:pt>
                <c:pt idx="552">
                  <c:v>662</c:v>
                </c:pt>
                <c:pt idx="553">
                  <c:v>664</c:v>
                </c:pt>
                <c:pt idx="554">
                  <c:v>667</c:v>
                </c:pt>
                <c:pt idx="555">
                  <c:v>671</c:v>
                </c:pt>
                <c:pt idx="556">
                  <c:v>682</c:v>
                </c:pt>
                <c:pt idx="557">
                  <c:v>684</c:v>
                </c:pt>
                <c:pt idx="558">
                  <c:v>691</c:v>
                </c:pt>
                <c:pt idx="559">
                  <c:v>692</c:v>
                </c:pt>
                <c:pt idx="560">
                  <c:v>699</c:v>
                </c:pt>
                <c:pt idx="561">
                  <c:v>700</c:v>
                </c:pt>
                <c:pt idx="562">
                  <c:v>701</c:v>
                </c:pt>
                <c:pt idx="563">
                  <c:v>708</c:v>
                </c:pt>
                <c:pt idx="564">
                  <c:v>709</c:v>
                </c:pt>
                <c:pt idx="565">
                  <c:v>711</c:v>
                </c:pt>
                <c:pt idx="566">
                  <c:v>714</c:v>
                </c:pt>
                <c:pt idx="567">
                  <c:v>722</c:v>
                </c:pt>
                <c:pt idx="568">
                  <c:v>725</c:v>
                </c:pt>
                <c:pt idx="569">
                  <c:v>735</c:v>
                </c:pt>
                <c:pt idx="570">
                  <c:v>736</c:v>
                </c:pt>
                <c:pt idx="571">
                  <c:v>739</c:v>
                </c:pt>
                <c:pt idx="572">
                  <c:v>740</c:v>
                </c:pt>
                <c:pt idx="573">
                  <c:v>744</c:v>
                </c:pt>
                <c:pt idx="574">
                  <c:v>747</c:v>
                </c:pt>
                <c:pt idx="575">
                  <c:v>749</c:v>
                </c:pt>
                <c:pt idx="576">
                  <c:v>761</c:v>
                </c:pt>
                <c:pt idx="577">
                  <c:v>765</c:v>
                </c:pt>
                <c:pt idx="578">
                  <c:v>770</c:v>
                </c:pt>
                <c:pt idx="579">
                  <c:v>786</c:v>
                </c:pt>
                <c:pt idx="580">
                  <c:v>790</c:v>
                </c:pt>
                <c:pt idx="581">
                  <c:v>793</c:v>
                </c:pt>
                <c:pt idx="582">
                  <c:v>795</c:v>
                </c:pt>
                <c:pt idx="583">
                  <c:v>798</c:v>
                </c:pt>
                <c:pt idx="584">
                  <c:v>799</c:v>
                </c:pt>
                <c:pt idx="585">
                  <c:v>803</c:v>
                </c:pt>
                <c:pt idx="586">
                  <c:v>814</c:v>
                </c:pt>
                <c:pt idx="587">
                  <c:v>816</c:v>
                </c:pt>
                <c:pt idx="588">
                  <c:v>820</c:v>
                </c:pt>
                <c:pt idx="589">
                  <c:v>821</c:v>
                </c:pt>
                <c:pt idx="590">
                  <c:v>826</c:v>
                </c:pt>
                <c:pt idx="591">
                  <c:v>827</c:v>
                </c:pt>
                <c:pt idx="592">
                  <c:v>845</c:v>
                </c:pt>
                <c:pt idx="593">
                  <c:v>846</c:v>
                </c:pt>
                <c:pt idx="594">
                  <c:v>885</c:v>
                </c:pt>
                <c:pt idx="595">
                  <c:v>888</c:v>
                </c:pt>
                <c:pt idx="596">
                  <c:v>890</c:v>
                </c:pt>
                <c:pt idx="597">
                  <c:v>891</c:v>
                </c:pt>
                <c:pt idx="598">
                  <c:v>909</c:v>
                </c:pt>
                <c:pt idx="599">
                  <c:v>917</c:v>
                </c:pt>
                <c:pt idx="600">
                  <c:v>920</c:v>
                </c:pt>
                <c:pt idx="601">
                  <c:v>924</c:v>
                </c:pt>
                <c:pt idx="602">
                  <c:v>933</c:v>
                </c:pt>
                <c:pt idx="603">
                  <c:v>967</c:v>
                </c:pt>
                <c:pt idx="604">
                  <c:v>977</c:v>
                </c:pt>
                <c:pt idx="605">
                  <c:v>993</c:v>
                </c:pt>
                <c:pt idx="606">
                  <c:v>994</c:v>
                </c:pt>
                <c:pt idx="607">
                  <c:v>1000</c:v>
                </c:pt>
                <c:pt idx="608">
                  <c:v>1012</c:v>
                </c:pt>
                <c:pt idx="609">
                  <c:v>1060</c:v>
                </c:pt>
                <c:pt idx="610">
                  <c:v>1071</c:v>
                </c:pt>
                <c:pt idx="611">
                  <c:v>1086</c:v>
                </c:pt>
                <c:pt idx="612">
                  <c:v>1114</c:v>
                </c:pt>
                <c:pt idx="613">
                  <c:v>1247</c:v>
                </c:pt>
                <c:pt idx="614">
                  <c:v>1284</c:v>
                </c:pt>
                <c:pt idx="615">
                  <c:v>1311</c:v>
                </c:pt>
                <c:pt idx="616">
                  <c:v>1354</c:v>
                </c:pt>
                <c:pt idx="617">
                  <c:v>1389</c:v>
                </c:pt>
                <c:pt idx="618">
                  <c:v>1423</c:v>
                </c:pt>
                <c:pt idx="619">
                  <c:v>1530</c:v>
                </c:pt>
                <c:pt idx="620">
                  <c:v>1541</c:v>
                </c:pt>
                <c:pt idx="621">
                  <c:v>1766</c:v>
                </c:pt>
                <c:pt idx="622">
                  <c:v>1916</c:v>
                </c:pt>
                <c:pt idx="623">
                  <c:v>1924</c:v>
                </c:pt>
                <c:pt idx="624">
                  <c:v>1986</c:v>
                </c:pt>
                <c:pt idx="625">
                  <c:v>1994</c:v>
                </c:pt>
                <c:pt idx="626">
                  <c:v>2000</c:v>
                </c:pt>
              </c:numCache>
            </c:numRef>
          </c:xVal>
          <c:yVal>
            <c:numRef>
              <c:f>Tabelle1!$C$2:$C$628</c:f>
              <c:numCache>
                <c:formatCode>General</c:formatCode>
                <c:ptCount val="627"/>
                <c:pt idx="0">
                  <c:v>121.51214128035321</c:v>
                </c:pt>
                <c:pt idx="1">
                  <c:v>111.88513513513513</c:v>
                </c:pt>
                <c:pt idx="2">
                  <c:v>102.93349753694584</c:v>
                </c:pt>
                <c:pt idx="3">
                  <c:v>98.730847595761944</c:v>
                </c:pt>
                <c:pt idx="4">
                  <c:v>105.38790018832387</c:v>
                </c:pt>
                <c:pt idx="5">
                  <c:v>102.27197327044021</c:v>
                </c:pt>
                <c:pt idx="6">
                  <c:v>108.30680555555557</c:v>
                </c:pt>
                <c:pt idx="7">
                  <c:v>105.1088507936508</c:v>
                </c:pt>
                <c:pt idx="8">
                  <c:v>103.86961891995401</c:v>
                </c:pt>
                <c:pt idx="9">
                  <c:v>108.57878394643799</c:v>
                </c:pt>
                <c:pt idx="10">
                  <c:v>107.23414811631727</c:v>
                </c:pt>
                <c:pt idx="11">
                  <c:v>114.28604584558784</c:v>
                </c:pt>
                <c:pt idx="12">
                  <c:v>110.73697129937733</c:v>
                </c:pt>
                <c:pt idx="13">
                  <c:v>108.83599626667005</c:v>
                </c:pt>
                <c:pt idx="14">
                  <c:v>114.16533179870441</c:v>
                </c:pt>
                <c:pt idx="15">
                  <c:v>115.72889434504394</c:v>
                </c:pt>
                <c:pt idx="16">
                  <c:v>113.1918930466783</c:v>
                </c:pt>
                <c:pt idx="17">
                  <c:v>117.50332687906415</c:v>
                </c:pt>
                <c:pt idx="18">
                  <c:v>112.85906502819724</c:v>
                </c:pt>
                <c:pt idx="19">
                  <c:v>119.37111753153658</c:v>
                </c:pt>
                <c:pt idx="20">
                  <c:v>117.67081606240416</c:v>
                </c:pt>
                <c:pt idx="21">
                  <c:v>113.52429864711449</c:v>
                </c:pt>
                <c:pt idx="22">
                  <c:v>120.98554798990985</c:v>
                </c:pt>
                <c:pt idx="23">
                  <c:v>128.75044484752507</c:v>
                </c:pt>
                <c:pt idx="24">
                  <c:v>123.13231551035092</c:v>
                </c:pt>
                <c:pt idx="25">
                  <c:v>128.44419766926214</c:v>
                </c:pt>
                <c:pt idx="26">
                  <c:v>119.03152331668639</c:v>
                </c:pt>
                <c:pt idx="27">
                  <c:v>120.32597488141241</c:v>
                </c:pt>
                <c:pt idx="28">
                  <c:v>122.31994435715654</c:v>
                </c:pt>
                <c:pt idx="29">
                  <c:v>123.07037473378539</c:v>
                </c:pt>
                <c:pt idx="30">
                  <c:v>133.24635194968343</c:v>
                </c:pt>
                <c:pt idx="31">
                  <c:v>124.3396221443775</c:v>
                </c:pt>
                <c:pt idx="32">
                  <c:v>120.54128289856352</c:v>
                </c:pt>
                <c:pt idx="33">
                  <c:v>132.20439817774002</c:v>
                </c:pt>
                <c:pt idx="34">
                  <c:v>129.84995798747633</c:v>
                </c:pt>
                <c:pt idx="35">
                  <c:v>135.36736940529005</c:v>
                </c:pt>
                <c:pt idx="36">
                  <c:v>129.59523640492952</c:v>
                </c:pt>
                <c:pt idx="37">
                  <c:v>129.45275452473624</c:v>
                </c:pt>
                <c:pt idx="38">
                  <c:v>125.60632378559811</c:v>
                </c:pt>
                <c:pt idx="39">
                  <c:v>132.36875710969963</c:v>
                </c:pt>
                <c:pt idx="40">
                  <c:v>132.76718166383222</c:v>
                </c:pt>
                <c:pt idx="41">
                  <c:v>127.0001113426307</c:v>
                </c:pt>
                <c:pt idx="42">
                  <c:v>144.0287027561879</c:v>
                </c:pt>
                <c:pt idx="43">
                  <c:v>146.33405598562823</c:v>
                </c:pt>
                <c:pt idx="44">
                  <c:v>135.82654360779023</c:v>
                </c:pt>
                <c:pt idx="45">
                  <c:v>140.50417434636589</c:v>
                </c:pt>
                <c:pt idx="46">
                  <c:v>142.33732867976548</c:v>
                </c:pt>
                <c:pt idx="47">
                  <c:v>139.19203427838121</c:v>
                </c:pt>
                <c:pt idx="48">
                  <c:v>136.10407001437272</c:v>
                </c:pt>
                <c:pt idx="49">
                  <c:v>150.07223547211555</c:v>
                </c:pt>
                <c:pt idx="50">
                  <c:v>136.66619439828213</c:v>
                </c:pt>
                <c:pt idx="51">
                  <c:v>131.53696780406071</c:v>
                </c:pt>
                <c:pt idx="52">
                  <c:v>136.18503744371685</c:v>
                </c:pt>
                <c:pt idx="53">
                  <c:v>153.42452842671796</c:v>
                </c:pt>
                <c:pt idx="54">
                  <c:v>133.80076143552924</c:v>
                </c:pt>
                <c:pt idx="55">
                  <c:v>140.13044734496521</c:v>
                </c:pt>
                <c:pt idx="56">
                  <c:v>145.47916730762998</c:v>
                </c:pt>
                <c:pt idx="57">
                  <c:v>134.95717163815516</c:v>
                </c:pt>
                <c:pt idx="58">
                  <c:v>141.33499454349229</c:v>
                </c:pt>
                <c:pt idx="59">
                  <c:v>147.41270943636664</c:v>
                </c:pt>
                <c:pt idx="60">
                  <c:v>151.26950167368506</c:v>
                </c:pt>
                <c:pt idx="61">
                  <c:v>140.95541522389516</c:v>
                </c:pt>
                <c:pt idx="62">
                  <c:v>150.70970429173281</c:v>
                </c:pt>
                <c:pt idx="63">
                  <c:v>158.15526008041374</c:v>
                </c:pt>
                <c:pt idx="64">
                  <c:v>142.86256611262186</c:v>
                </c:pt>
                <c:pt idx="65">
                  <c:v>144.67923106513652</c:v>
                </c:pt>
                <c:pt idx="66">
                  <c:v>158.67968816163105</c:v>
                </c:pt>
                <c:pt idx="67">
                  <c:v>134.31797117365284</c:v>
                </c:pt>
                <c:pt idx="68">
                  <c:v>157.5451699088176</c:v>
                </c:pt>
                <c:pt idx="69">
                  <c:v>150.83543894278964</c:v>
                </c:pt>
                <c:pt idx="70">
                  <c:v>151.7055407458885</c:v>
                </c:pt>
                <c:pt idx="71">
                  <c:v>152.99618345806016</c:v>
                </c:pt>
                <c:pt idx="72">
                  <c:v>135.19299052854089</c:v>
                </c:pt>
                <c:pt idx="73">
                  <c:v>155.0842203306928</c:v>
                </c:pt>
                <c:pt idx="74">
                  <c:v>162.77486124868145</c:v>
                </c:pt>
                <c:pt idx="75">
                  <c:v>152.56178861389938</c:v>
                </c:pt>
                <c:pt idx="76">
                  <c:v>151.17482272134416</c:v>
                </c:pt>
                <c:pt idx="77">
                  <c:v>139.34121091559453</c:v>
                </c:pt>
                <c:pt idx="78">
                  <c:v>146.53264348792709</c:v>
                </c:pt>
                <c:pt idx="79">
                  <c:v>146.76098392983343</c:v>
                </c:pt>
                <c:pt idx="80">
                  <c:v>160.63061656345658</c:v>
                </c:pt>
                <c:pt idx="81">
                  <c:v>158.6698451418315</c:v>
                </c:pt>
                <c:pt idx="82">
                  <c:v>154.25041597396876</c:v>
                </c:pt>
                <c:pt idx="83">
                  <c:v>159.50954743916074</c:v>
                </c:pt>
                <c:pt idx="84">
                  <c:v>157.8310995700306</c:v>
                </c:pt>
                <c:pt idx="85">
                  <c:v>148.26590439811088</c:v>
                </c:pt>
                <c:pt idx="86">
                  <c:v>137.20632962194449</c:v>
                </c:pt>
                <c:pt idx="87">
                  <c:v>158.90847139774047</c:v>
                </c:pt>
                <c:pt idx="88">
                  <c:v>157.34197011210597</c:v>
                </c:pt>
                <c:pt idx="89">
                  <c:v>142.40406468962397</c:v>
                </c:pt>
                <c:pt idx="90">
                  <c:v>159.58544820720064</c:v>
                </c:pt>
                <c:pt idx="91">
                  <c:v>160.96241618991002</c:v>
                </c:pt>
                <c:pt idx="92">
                  <c:v>155.16323493890027</c:v>
                </c:pt>
                <c:pt idx="93">
                  <c:v>168.55831198277374</c:v>
                </c:pt>
                <c:pt idx="94">
                  <c:v>154.6743484864374</c:v>
                </c:pt>
                <c:pt idx="95">
                  <c:v>152.87588593907708</c:v>
                </c:pt>
                <c:pt idx="96">
                  <c:v>165.81284743263851</c:v>
                </c:pt>
                <c:pt idx="97">
                  <c:v>158.43706603966217</c:v>
                </c:pt>
                <c:pt idx="98">
                  <c:v>157.2867861326072</c:v>
                </c:pt>
                <c:pt idx="99">
                  <c:v>154.68393115308939</c:v>
                </c:pt>
                <c:pt idx="100">
                  <c:v>158.56074605618124</c:v>
                </c:pt>
                <c:pt idx="101">
                  <c:v>156.03622971326496</c:v>
                </c:pt>
                <c:pt idx="102">
                  <c:v>181.66593490431347</c:v>
                </c:pt>
                <c:pt idx="103">
                  <c:v>158.59770681043005</c:v>
                </c:pt>
                <c:pt idx="104">
                  <c:v>161.92585984667238</c:v>
                </c:pt>
                <c:pt idx="105">
                  <c:v>158.11631174271304</c:v>
                </c:pt>
                <c:pt idx="106">
                  <c:v>154.00179546079553</c:v>
                </c:pt>
                <c:pt idx="107">
                  <c:v>147.27548137576443</c:v>
                </c:pt>
                <c:pt idx="108">
                  <c:v>161.77220003361182</c:v>
                </c:pt>
                <c:pt idx="109">
                  <c:v>169.55177315909623</c:v>
                </c:pt>
                <c:pt idx="110">
                  <c:v>165.91838023470848</c:v>
                </c:pt>
                <c:pt idx="111">
                  <c:v>159.32052888972714</c:v>
                </c:pt>
                <c:pt idx="112">
                  <c:v>162.86888485053822</c:v>
                </c:pt>
                <c:pt idx="113">
                  <c:v>175.65716057485326</c:v>
                </c:pt>
                <c:pt idx="114">
                  <c:v>146.14928240627293</c:v>
                </c:pt>
                <c:pt idx="115">
                  <c:v>160.66725685359501</c:v>
                </c:pt>
                <c:pt idx="116">
                  <c:v>168.92925159689224</c:v>
                </c:pt>
                <c:pt idx="117">
                  <c:v>166.17765436451776</c:v>
                </c:pt>
                <c:pt idx="118">
                  <c:v>157.46791275524677</c:v>
                </c:pt>
                <c:pt idx="119">
                  <c:v>157.17682477065671</c:v>
                </c:pt>
                <c:pt idx="120">
                  <c:v>173.38351897745494</c:v>
                </c:pt>
                <c:pt idx="121">
                  <c:v>166.04102219054437</c:v>
                </c:pt>
                <c:pt idx="122">
                  <c:v>161.11526927091938</c:v>
                </c:pt>
                <c:pt idx="123">
                  <c:v>178.15940608782046</c:v>
                </c:pt>
                <c:pt idx="124">
                  <c:v>176.30221807838467</c:v>
                </c:pt>
                <c:pt idx="125">
                  <c:v>161.98370780262985</c:v>
                </c:pt>
                <c:pt idx="126">
                  <c:v>165.84793329579841</c:v>
                </c:pt>
                <c:pt idx="127">
                  <c:v>184.90651661606563</c:v>
                </c:pt>
                <c:pt idx="128">
                  <c:v>168.3535087359524</c:v>
                </c:pt>
                <c:pt idx="129">
                  <c:v>156.64247100952241</c:v>
                </c:pt>
                <c:pt idx="130">
                  <c:v>171.66062552050329</c:v>
                </c:pt>
                <c:pt idx="131">
                  <c:v>171.43866557530194</c:v>
                </c:pt>
                <c:pt idx="132">
                  <c:v>170.21715782708958</c:v>
                </c:pt>
                <c:pt idx="133">
                  <c:v>176.50604741249632</c:v>
                </c:pt>
                <c:pt idx="134">
                  <c:v>186.26671300496153</c:v>
                </c:pt>
                <c:pt idx="135">
                  <c:v>154.5596600799968</c:v>
                </c:pt>
                <c:pt idx="136">
                  <c:v>171.23496298459634</c:v>
                </c:pt>
                <c:pt idx="137">
                  <c:v>170.27115443382237</c:v>
                </c:pt>
                <c:pt idx="138">
                  <c:v>170.22115657528266</c:v>
                </c:pt>
                <c:pt idx="139">
                  <c:v>176.08117381438254</c:v>
                </c:pt>
                <c:pt idx="140">
                  <c:v>169.28833816749506</c:v>
                </c:pt>
                <c:pt idx="141">
                  <c:v>172.42938304936911</c:v>
                </c:pt>
                <c:pt idx="142">
                  <c:v>178.66630387487095</c:v>
                </c:pt>
                <c:pt idx="143">
                  <c:v>181.51339566918233</c:v>
                </c:pt>
                <c:pt idx="144">
                  <c:v>174.81865303573193</c:v>
                </c:pt>
                <c:pt idx="145">
                  <c:v>170.96015773349365</c:v>
                </c:pt>
                <c:pt idx="146">
                  <c:v>176.04258727429132</c:v>
                </c:pt>
                <c:pt idx="147">
                  <c:v>171.37424447373846</c:v>
                </c:pt>
                <c:pt idx="148">
                  <c:v>181.31813723797276</c:v>
                </c:pt>
                <c:pt idx="149">
                  <c:v>182.14473938534985</c:v>
                </c:pt>
                <c:pt idx="150">
                  <c:v>178.45712547059293</c:v>
                </c:pt>
                <c:pt idx="151">
                  <c:v>165.78216581715634</c:v>
                </c:pt>
                <c:pt idx="152">
                  <c:v>182.19654208113505</c:v>
                </c:pt>
                <c:pt idx="153">
                  <c:v>178.25635962434632</c:v>
                </c:pt>
                <c:pt idx="154">
                  <c:v>152.87332127657996</c:v>
                </c:pt>
                <c:pt idx="155">
                  <c:v>166.31438483885685</c:v>
                </c:pt>
                <c:pt idx="156">
                  <c:v>175.58114443763688</c:v>
                </c:pt>
                <c:pt idx="157">
                  <c:v>165.35378822344549</c:v>
                </c:pt>
                <c:pt idx="158">
                  <c:v>152.01472100858439</c:v>
                </c:pt>
                <c:pt idx="159">
                  <c:v>156.49588477144977</c:v>
                </c:pt>
                <c:pt idx="160">
                  <c:v>165.72575565997266</c:v>
                </c:pt>
                <c:pt idx="161">
                  <c:v>157.14700237812423</c:v>
                </c:pt>
                <c:pt idx="162">
                  <c:v>162.43113642435625</c:v>
                </c:pt>
                <c:pt idx="163">
                  <c:v>173.80173379469119</c:v>
                </c:pt>
                <c:pt idx="164">
                  <c:v>174.48748542264406</c:v>
                </c:pt>
                <c:pt idx="165">
                  <c:v>159.25420212004161</c:v>
                </c:pt>
                <c:pt idx="166">
                  <c:v>185.44557420379567</c:v>
                </c:pt>
                <c:pt idx="167">
                  <c:v>173.15358531391388</c:v>
                </c:pt>
                <c:pt idx="168">
                  <c:v>164.03939960446903</c:v>
                </c:pt>
                <c:pt idx="169">
                  <c:v>184.73636126954571</c:v>
                </c:pt>
                <c:pt idx="170">
                  <c:v>170.59045804549623</c:v>
                </c:pt>
                <c:pt idx="171">
                  <c:v>177.37739650776379</c:v>
                </c:pt>
                <c:pt idx="172">
                  <c:v>175.76565190098896</c:v>
                </c:pt>
                <c:pt idx="173">
                  <c:v>184.85408554965051</c:v>
                </c:pt>
                <c:pt idx="174">
                  <c:v>173.83252796881439</c:v>
                </c:pt>
                <c:pt idx="175">
                  <c:v>189.4406557278391</c:v>
                </c:pt>
                <c:pt idx="176">
                  <c:v>169.06744757573105</c:v>
                </c:pt>
                <c:pt idx="177">
                  <c:v>151.97631349592427</c:v>
                </c:pt>
                <c:pt idx="178">
                  <c:v>166.35442635790469</c:v>
                </c:pt>
                <c:pt idx="179">
                  <c:v>182.64408546281405</c:v>
                </c:pt>
                <c:pt idx="180">
                  <c:v>186.50744767245465</c:v>
                </c:pt>
                <c:pt idx="181">
                  <c:v>180.89760581184166</c:v>
                </c:pt>
                <c:pt idx="182">
                  <c:v>163.04068931684807</c:v>
                </c:pt>
                <c:pt idx="183">
                  <c:v>188.40890591693054</c:v>
                </c:pt>
                <c:pt idx="184">
                  <c:v>176.5023015083859</c:v>
                </c:pt>
                <c:pt idx="185">
                  <c:v>178.32783654962338</c:v>
                </c:pt>
                <c:pt idx="186">
                  <c:v>180.67316445608904</c:v>
                </c:pt>
                <c:pt idx="187">
                  <c:v>179.2268293196189</c:v>
                </c:pt>
                <c:pt idx="188">
                  <c:v>173.64684247177183</c:v>
                </c:pt>
                <c:pt idx="189">
                  <c:v>194.77528898118041</c:v>
                </c:pt>
                <c:pt idx="190">
                  <c:v>181.21008894587129</c:v>
                </c:pt>
                <c:pt idx="191">
                  <c:v>157.97636309528241</c:v>
                </c:pt>
                <c:pt idx="192">
                  <c:v>181.76710770846341</c:v>
                </c:pt>
                <c:pt idx="193">
                  <c:v>170.36308010310492</c:v>
                </c:pt>
                <c:pt idx="194">
                  <c:v>199.76385225323818</c:v>
                </c:pt>
                <c:pt idx="195">
                  <c:v>166.51386476792788</c:v>
                </c:pt>
                <c:pt idx="196">
                  <c:v>195.51850698419699</c:v>
                </c:pt>
                <c:pt idx="197">
                  <c:v>183.37139280839563</c:v>
                </c:pt>
                <c:pt idx="198">
                  <c:v>184.64885607188427</c:v>
                </c:pt>
                <c:pt idx="199">
                  <c:v>202.58741134055578</c:v>
                </c:pt>
                <c:pt idx="200">
                  <c:v>189.48445201193027</c:v>
                </c:pt>
                <c:pt idx="201">
                  <c:v>171.29190940636639</c:v>
                </c:pt>
                <c:pt idx="202">
                  <c:v>173.39450722256245</c:v>
                </c:pt>
                <c:pt idx="203">
                  <c:v>172.9810942492789</c:v>
                </c:pt>
                <c:pt idx="204">
                  <c:v>168.22002142759379</c:v>
                </c:pt>
                <c:pt idx="205">
                  <c:v>178.85365722500518</c:v>
                </c:pt>
                <c:pt idx="206">
                  <c:v>177.5011859719267</c:v>
                </c:pt>
                <c:pt idx="207">
                  <c:v>170.91351455865785</c:v>
                </c:pt>
                <c:pt idx="208">
                  <c:v>177.05777860203051</c:v>
                </c:pt>
                <c:pt idx="209">
                  <c:v>183.59148508125043</c:v>
                </c:pt>
                <c:pt idx="210">
                  <c:v>163.03311801573258</c:v>
                </c:pt>
                <c:pt idx="211">
                  <c:v>200.14899613526566</c:v>
                </c:pt>
                <c:pt idx="212">
                  <c:v>212.4743668823649</c:v>
                </c:pt>
                <c:pt idx="213">
                  <c:v>153.02911411182484</c:v>
                </c:pt>
                <c:pt idx="214">
                  <c:v>167.90511958370814</c:v>
                </c:pt>
                <c:pt idx="215">
                  <c:v>188.95110154989578</c:v>
                </c:pt>
                <c:pt idx="216">
                  <c:v>193.73219891499011</c:v>
                </c:pt>
                <c:pt idx="217">
                  <c:v>184.42450146699619</c:v>
                </c:pt>
                <c:pt idx="218">
                  <c:v>227.02904068712465</c:v>
                </c:pt>
                <c:pt idx="219">
                  <c:v>197.30066527948085</c:v>
                </c:pt>
                <c:pt idx="220">
                  <c:v>193.56530847859747</c:v>
                </c:pt>
                <c:pt idx="221">
                  <c:v>183.25839333644532</c:v>
                </c:pt>
                <c:pt idx="222">
                  <c:v>200.01112223250715</c:v>
                </c:pt>
                <c:pt idx="223">
                  <c:v>194.29613680336416</c:v>
                </c:pt>
                <c:pt idx="224">
                  <c:v>198.59842646455627</c:v>
                </c:pt>
                <c:pt idx="225">
                  <c:v>188.70028394203013</c:v>
                </c:pt>
                <c:pt idx="226">
                  <c:v>170.16805408396314</c:v>
                </c:pt>
                <c:pt idx="227">
                  <c:v>168.13316425328267</c:v>
                </c:pt>
                <c:pt idx="228">
                  <c:v>209.58386525821211</c:v>
                </c:pt>
                <c:pt idx="229">
                  <c:v>177.12369194756286</c:v>
                </c:pt>
                <c:pt idx="230">
                  <c:v>175.66742136843931</c:v>
                </c:pt>
                <c:pt idx="231">
                  <c:v>178.92299706077716</c:v>
                </c:pt>
                <c:pt idx="232">
                  <c:v>175.00496745560841</c:v>
                </c:pt>
                <c:pt idx="233">
                  <c:v>176.24865585846064</c:v>
                </c:pt>
                <c:pt idx="234">
                  <c:v>203.32125855178339</c:v>
                </c:pt>
                <c:pt idx="235">
                  <c:v>214.52225121189656</c:v>
                </c:pt>
                <c:pt idx="236">
                  <c:v>177.79126555182651</c:v>
                </c:pt>
                <c:pt idx="237">
                  <c:v>219.1676194484528</c:v>
                </c:pt>
                <c:pt idx="238">
                  <c:v>189.09176344052324</c:v>
                </c:pt>
                <c:pt idx="239">
                  <c:v>213.35189808257272</c:v>
                </c:pt>
                <c:pt idx="240">
                  <c:v>165.14050423234883</c:v>
                </c:pt>
                <c:pt idx="241">
                  <c:v>192.65431592998044</c:v>
                </c:pt>
                <c:pt idx="242">
                  <c:v>185.76903926798516</c:v>
                </c:pt>
                <c:pt idx="243">
                  <c:v>198.56330997927952</c:v>
                </c:pt>
                <c:pt idx="244">
                  <c:v>198.49187479598032</c:v>
                </c:pt>
                <c:pt idx="245">
                  <c:v>195.37653270580262</c:v>
                </c:pt>
                <c:pt idx="246">
                  <c:v>183.10047213320445</c:v>
                </c:pt>
                <c:pt idx="247">
                  <c:v>182.85666445372328</c:v>
                </c:pt>
                <c:pt idx="248">
                  <c:v>187.28262608288097</c:v>
                </c:pt>
                <c:pt idx="249">
                  <c:v>180.25629902377602</c:v>
                </c:pt>
                <c:pt idx="250">
                  <c:v>201.57467048862063</c:v>
                </c:pt>
                <c:pt idx="251">
                  <c:v>167.12599078351627</c:v>
                </c:pt>
                <c:pt idx="252">
                  <c:v>196.42881054131053</c:v>
                </c:pt>
                <c:pt idx="253">
                  <c:v>195.55937849782879</c:v>
                </c:pt>
                <c:pt idx="254">
                  <c:v>242.93362312497464</c:v>
                </c:pt>
                <c:pt idx="255">
                  <c:v>181.35035186027179</c:v>
                </c:pt>
                <c:pt idx="256">
                  <c:v>186.49737590084052</c:v>
                </c:pt>
                <c:pt idx="257">
                  <c:v>235.99760937416181</c:v>
                </c:pt>
                <c:pt idx="258">
                  <c:v>167.12880930202621</c:v>
                </c:pt>
                <c:pt idx="259">
                  <c:v>196.16522902275216</c:v>
                </c:pt>
                <c:pt idx="260">
                  <c:v>208.95204262527565</c:v>
                </c:pt>
                <c:pt idx="261">
                  <c:v>171.75459054131542</c:v>
                </c:pt>
                <c:pt idx="262">
                  <c:v>214.11080465428293</c:v>
                </c:pt>
                <c:pt idx="263">
                  <c:v>215.44360664654295</c:v>
                </c:pt>
                <c:pt idx="264">
                  <c:v>197.12810254263007</c:v>
                </c:pt>
                <c:pt idx="265">
                  <c:v>192.31568643694303</c:v>
                </c:pt>
                <c:pt idx="266">
                  <c:v>225.6845248439335</c:v>
                </c:pt>
                <c:pt idx="267">
                  <c:v>174.56020753193167</c:v>
                </c:pt>
                <c:pt idx="268">
                  <c:v>194.22955627973127</c:v>
                </c:pt>
                <c:pt idx="269">
                  <c:v>184.58866822284409</c:v>
                </c:pt>
                <c:pt idx="270">
                  <c:v>202.33876607955432</c:v>
                </c:pt>
                <c:pt idx="271">
                  <c:v>215.02212068490482</c:v>
                </c:pt>
                <c:pt idx="272">
                  <c:v>176.0219843648415</c:v>
                </c:pt>
                <c:pt idx="273">
                  <c:v>164.95532491374345</c:v>
                </c:pt>
                <c:pt idx="274">
                  <c:v>187.30030608129519</c:v>
                </c:pt>
                <c:pt idx="275">
                  <c:v>181.06626422634653</c:v>
                </c:pt>
                <c:pt idx="276">
                  <c:v>193.48000730347033</c:v>
                </c:pt>
                <c:pt idx="277">
                  <c:v>213.60309274870679</c:v>
                </c:pt>
                <c:pt idx="278">
                  <c:v>166.75203467860808</c:v>
                </c:pt>
                <c:pt idx="279">
                  <c:v>219.69513500711648</c:v>
                </c:pt>
                <c:pt idx="280">
                  <c:v>207.47507283359914</c:v>
                </c:pt>
                <c:pt idx="281">
                  <c:v>208.84711000154687</c:v>
                </c:pt>
                <c:pt idx="282">
                  <c:v>184.62836019041453</c:v>
                </c:pt>
                <c:pt idx="283">
                  <c:v>222.49545545490923</c:v>
                </c:pt>
                <c:pt idx="284">
                  <c:v>181.32922783251229</c:v>
                </c:pt>
                <c:pt idx="285">
                  <c:v>205.03987125938372</c:v>
                </c:pt>
                <c:pt idx="286">
                  <c:v>185.49784775098198</c:v>
                </c:pt>
                <c:pt idx="287">
                  <c:v>188.86671842817984</c:v>
                </c:pt>
                <c:pt idx="288">
                  <c:v>180.09651860821813</c:v>
                </c:pt>
                <c:pt idx="289">
                  <c:v>165.33922941391907</c:v>
                </c:pt>
                <c:pt idx="290">
                  <c:v>220.78602118321047</c:v>
                </c:pt>
                <c:pt idx="291">
                  <c:v>208.55392536805377</c:v>
                </c:pt>
                <c:pt idx="292">
                  <c:v>211.86871115724193</c:v>
                </c:pt>
                <c:pt idx="293">
                  <c:v>191.0892219053693</c:v>
                </c:pt>
                <c:pt idx="294">
                  <c:v>219.92452983899108</c:v>
                </c:pt>
                <c:pt idx="295">
                  <c:v>242.59002450672045</c:v>
                </c:pt>
                <c:pt idx="296">
                  <c:v>206.02039832612579</c:v>
                </c:pt>
                <c:pt idx="297">
                  <c:v>223.58460916153376</c:v>
                </c:pt>
                <c:pt idx="298">
                  <c:v>206.72249119068857</c:v>
                </c:pt>
                <c:pt idx="299">
                  <c:v>207.89301520847567</c:v>
                </c:pt>
                <c:pt idx="300">
                  <c:v>267.46632599284771</c:v>
                </c:pt>
                <c:pt idx="301">
                  <c:v>202.81634810640676</c:v>
                </c:pt>
                <c:pt idx="302">
                  <c:v>230.8367685963274</c:v>
                </c:pt>
                <c:pt idx="303">
                  <c:v>289.99031340648986</c:v>
                </c:pt>
                <c:pt idx="304">
                  <c:v>244.89038527262213</c:v>
                </c:pt>
                <c:pt idx="305">
                  <c:v>198.51770777299623</c:v>
                </c:pt>
                <c:pt idx="306">
                  <c:v>203.1003300371068</c:v>
                </c:pt>
                <c:pt idx="307">
                  <c:v>209.78281620340445</c:v>
                </c:pt>
                <c:pt idx="308">
                  <c:v>213.37433457678711</c:v>
                </c:pt>
                <c:pt idx="309">
                  <c:v>216.76332417582418</c:v>
                </c:pt>
                <c:pt idx="310">
                  <c:v>217.01870790485307</c:v>
                </c:pt>
                <c:pt idx="311">
                  <c:v>190.52700003078152</c:v>
                </c:pt>
                <c:pt idx="312">
                  <c:v>233.37639696904401</c:v>
                </c:pt>
                <c:pt idx="313">
                  <c:v>189.36792410679226</c:v>
                </c:pt>
                <c:pt idx="314">
                  <c:v>205.60020768539638</c:v>
                </c:pt>
                <c:pt idx="315">
                  <c:v>209.23112244897956</c:v>
                </c:pt>
                <c:pt idx="316">
                  <c:v>212.51641685291568</c:v>
                </c:pt>
                <c:pt idx="317">
                  <c:v>211.21229618924349</c:v>
                </c:pt>
                <c:pt idx="318">
                  <c:v>171.67189366786138</c:v>
                </c:pt>
                <c:pt idx="319">
                  <c:v>268.89987459825272</c:v>
                </c:pt>
                <c:pt idx="320">
                  <c:v>214.82747814292628</c:v>
                </c:pt>
                <c:pt idx="321">
                  <c:v>264.82218545343545</c:v>
                </c:pt>
                <c:pt idx="322">
                  <c:v>169.6441961898598</c:v>
                </c:pt>
                <c:pt idx="323">
                  <c:v>201.89875704508859</c:v>
                </c:pt>
                <c:pt idx="324">
                  <c:v>261.84290643981961</c:v>
                </c:pt>
                <c:pt idx="325">
                  <c:v>196.78234788359788</c:v>
                </c:pt>
                <c:pt idx="326">
                  <c:v>214.02751499708017</c:v>
                </c:pt>
                <c:pt idx="327">
                  <c:v>218.9852933663887</c:v>
                </c:pt>
                <c:pt idx="328">
                  <c:v>203.34822423952861</c:v>
                </c:pt>
                <c:pt idx="329">
                  <c:v>228.54020828207075</c:v>
                </c:pt>
                <c:pt idx="330">
                  <c:v>230.85816331104792</c:v>
                </c:pt>
                <c:pt idx="331">
                  <c:v>258.14926073737615</c:v>
                </c:pt>
                <c:pt idx="332">
                  <c:v>241.58723978919633</c:v>
                </c:pt>
                <c:pt idx="333">
                  <c:v>236.66504523464567</c:v>
                </c:pt>
                <c:pt idx="334">
                  <c:v>186.92669005102039</c:v>
                </c:pt>
                <c:pt idx="335">
                  <c:v>226.50262896825396</c:v>
                </c:pt>
                <c:pt idx="336">
                  <c:v>200.4172739820566</c:v>
                </c:pt>
                <c:pt idx="337">
                  <c:v>212.05188700372187</c:v>
                </c:pt>
                <c:pt idx="338">
                  <c:v>265.04839579865694</c:v>
                </c:pt>
                <c:pt idx="339">
                  <c:v>201.77416125541126</c:v>
                </c:pt>
                <c:pt idx="340">
                  <c:v>254.10899251839177</c:v>
                </c:pt>
                <c:pt idx="341">
                  <c:v>179.88839876530321</c:v>
                </c:pt>
                <c:pt idx="342">
                  <c:v>182.95607787274452</c:v>
                </c:pt>
                <c:pt idx="343">
                  <c:v>214.03888888888886</c:v>
                </c:pt>
                <c:pt idx="344">
                  <c:v>206.83228174603175</c:v>
                </c:pt>
                <c:pt idx="345">
                  <c:v>237.39133079157591</c:v>
                </c:pt>
                <c:pt idx="346">
                  <c:v>241.73529823902462</c:v>
                </c:pt>
                <c:pt idx="347">
                  <c:v>180.76147058823528</c:v>
                </c:pt>
                <c:pt idx="348">
                  <c:v>268.64499886078835</c:v>
                </c:pt>
                <c:pt idx="349">
                  <c:v>194.95346452328161</c:v>
                </c:pt>
                <c:pt idx="350">
                  <c:v>302.584953934954</c:v>
                </c:pt>
                <c:pt idx="351">
                  <c:v>214.53413584377705</c:v>
                </c:pt>
                <c:pt idx="352">
                  <c:v>189.25993431855503</c:v>
                </c:pt>
                <c:pt idx="353">
                  <c:v>230.26190476190476</c:v>
                </c:pt>
                <c:pt idx="354">
                  <c:v>252.07478632478634</c:v>
                </c:pt>
                <c:pt idx="355">
                  <c:v>187.26525080906148</c:v>
                </c:pt>
                <c:pt idx="356">
                  <c:v>240.22402597402601</c:v>
                </c:pt>
                <c:pt idx="357">
                  <c:v>258.5226170000164</c:v>
                </c:pt>
                <c:pt idx="358">
                  <c:v>131.39419795221843</c:v>
                </c:pt>
                <c:pt idx="359">
                  <c:v>219.70139163372858</c:v>
                </c:pt>
                <c:pt idx="360">
                  <c:v>248.21698564593302</c:v>
                </c:pt>
                <c:pt idx="361">
                  <c:v>221.81182121971597</c:v>
                </c:pt>
                <c:pt idx="362">
                  <c:v>241.64858369883041</c:v>
                </c:pt>
                <c:pt idx="363">
                  <c:v>259.97021805355138</c:v>
                </c:pt>
                <c:pt idx="364">
                  <c:v>203.97881452881452</c:v>
                </c:pt>
                <c:pt idx="365">
                  <c:v>298.69666666666666</c:v>
                </c:pt>
                <c:pt idx="366">
                  <c:v>278.02778226675281</c:v>
                </c:pt>
                <c:pt idx="367">
                  <c:v>268.58333333333337</c:v>
                </c:pt>
                <c:pt idx="368">
                  <c:v>239.19609279609276</c:v>
                </c:pt>
                <c:pt idx="369">
                  <c:v>262.41517857142856</c:v>
                </c:pt>
                <c:pt idx="370">
                  <c:v>254.21246913580248</c:v>
                </c:pt>
                <c:pt idx="371">
                  <c:v>160.78766379034838</c:v>
                </c:pt>
                <c:pt idx="372">
                  <c:v>227.79318335410605</c:v>
                </c:pt>
                <c:pt idx="373">
                  <c:v>317.82400416121351</c:v>
                </c:pt>
                <c:pt idx="374">
                  <c:v>187.73560255348892</c:v>
                </c:pt>
                <c:pt idx="375">
                  <c:v>216.10978835978838</c:v>
                </c:pt>
                <c:pt idx="376">
                  <c:v>251.40114518633541</c:v>
                </c:pt>
                <c:pt idx="377">
                  <c:v>222.00090909090909</c:v>
                </c:pt>
                <c:pt idx="378">
                  <c:v>313.68058823529412</c:v>
                </c:pt>
                <c:pt idx="379">
                  <c:v>217.86362433862436</c:v>
                </c:pt>
                <c:pt idx="380">
                  <c:v>296.96106630824374</c:v>
                </c:pt>
                <c:pt idx="381">
                  <c:v>386.91034482758619</c:v>
                </c:pt>
                <c:pt idx="382">
                  <c:v>363.31643625192009</c:v>
                </c:pt>
                <c:pt idx="383">
                  <c:v>316.33750445632802</c:v>
                </c:pt>
                <c:pt idx="384">
                  <c:v>286.57777777777778</c:v>
                </c:pt>
                <c:pt idx="385">
                  <c:v>264.80048574613795</c:v>
                </c:pt>
                <c:pt idx="386">
                  <c:v>311.51531827016521</c:v>
                </c:pt>
                <c:pt idx="387">
                  <c:v>219.20238095238091</c:v>
                </c:pt>
                <c:pt idx="388">
                  <c:v>277.65550595238096</c:v>
                </c:pt>
                <c:pt idx="389">
                  <c:v>177.65291461412153</c:v>
                </c:pt>
                <c:pt idx="390">
                  <c:v>345.15926870748302</c:v>
                </c:pt>
                <c:pt idx="391">
                  <c:v>288.50543478260869</c:v>
                </c:pt>
                <c:pt idx="392">
                  <c:v>227.36941941941942</c:v>
                </c:pt>
                <c:pt idx="393">
                  <c:v>204.21275252525254</c:v>
                </c:pt>
                <c:pt idx="394">
                  <c:v>281.75296489869663</c:v>
                </c:pt>
                <c:pt idx="395">
                  <c:v>133.40902255639099</c:v>
                </c:pt>
                <c:pt idx="396">
                  <c:v>215.04128205128205</c:v>
                </c:pt>
                <c:pt idx="397">
                  <c:v>260.65383895131083</c:v>
                </c:pt>
                <c:pt idx="398">
                  <c:v>286.06548245614033</c:v>
                </c:pt>
                <c:pt idx="399">
                  <c:v>278.28246753246754</c:v>
                </c:pt>
                <c:pt idx="400">
                  <c:v>319.11904761904765</c:v>
                </c:pt>
                <c:pt idx="401">
                  <c:v>260.96955500445148</c:v>
                </c:pt>
                <c:pt idx="402">
                  <c:v>118.89047619047619</c:v>
                </c:pt>
                <c:pt idx="403">
                  <c:v>214.27343164487621</c:v>
                </c:pt>
                <c:pt idx="404">
                  <c:v>237.42659313725488</c:v>
                </c:pt>
                <c:pt idx="405">
                  <c:v>266.49094399775919</c:v>
                </c:pt>
                <c:pt idx="406">
                  <c:v>187.32936507936506</c:v>
                </c:pt>
                <c:pt idx="407">
                  <c:v>196.86730410447763</c:v>
                </c:pt>
                <c:pt idx="408">
                  <c:v>368.77272727272725</c:v>
                </c:pt>
                <c:pt idx="409">
                  <c:v>220</c:v>
                </c:pt>
                <c:pt idx="410">
                  <c:v>159.22702628696601</c:v>
                </c:pt>
                <c:pt idx="411">
                  <c:v>271.92855477855477</c:v>
                </c:pt>
                <c:pt idx="412">
                  <c:v>203.79713978494624</c:v>
                </c:pt>
                <c:pt idx="413">
                  <c:v>215.24050632911391</c:v>
                </c:pt>
                <c:pt idx="414">
                  <c:v>302.1123880849147</c:v>
                </c:pt>
                <c:pt idx="415">
                  <c:v>292.09624361043848</c:v>
                </c:pt>
                <c:pt idx="416">
                  <c:v>267.74310776942355</c:v>
                </c:pt>
                <c:pt idx="417">
                  <c:v>258.03810518073857</c:v>
                </c:pt>
                <c:pt idx="418">
                  <c:v>287.3765243902439</c:v>
                </c:pt>
                <c:pt idx="419">
                  <c:v>442.69067460317456</c:v>
                </c:pt>
                <c:pt idx="420">
                  <c:v>229.82954545454547</c:v>
                </c:pt>
                <c:pt idx="421">
                  <c:v>353.74567099567099</c:v>
                </c:pt>
                <c:pt idx="422">
                  <c:v>258.43643790849671</c:v>
                </c:pt>
                <c:pt idx="423">
                  <c:v>322.15476190476193</c:v>
                </c:pt>
                <c:pt idx="424">
                  <c:v>536.57142857142856</c:v>
                </c:pt>
                <c:pt idx="425">
                  <c:v>454.42868217054263</c:v>
                </c:pt>
                <c:pt idx="426">
                  <c:v>450.59764309764313</c:v>
                </c:pt>
                <c:pt idx="427">
                  <c:v>184.01470588235293</c:v>
                </c:pt>
                <c:pt idx="428">
                  <c:v>266.14285714285711</c:v>
                </c:pt>
                <c:pt idx="429">
                  <c:v>176.66666666666666</c:v>
                </c:pt>
                <c:pt idx="430">
                  <c:v>564.48400000000004</c:v>
                </c:pt>
                <c:pt idx="431">
                  <c:v>250.65476190476193</c:v>
                </c:pt>
                <c:pt idx="432">
                  <c:v>223.93455188679246</c:v>
                </c:pt>
                <c:pt idx="433">
                  <c:v>352.85844086021507</c:v>
                </c:pt>
                <c:pt idx="434">
                  <c:v>244.1979423868313</c:v>
                </c:pt>
                <c:pt idx="435">
                  <c:v>188</c:v>
                </c:pt>
                <c:pt idx="436">
                  <c:v>188.68518518518516</c:v>
                </c:pt>
                <c:pt idx="437">
                  <c:v>187</c:v>
                </c:pt>
                <c:pt idx="438">
                  <c:v>309.09146341463418</c:v>
                </c:pt>
                <c:pt idx="439">
                  <c:v>391.13888888888891</c:v>
                </c:pt>
                <c:pt idx="440">
                  <c:v>198.66666666666669</c:v>
                </c:pt>
                <c:pt idx="441">
                  <c:v>177.02629976744416</c:v>
                </c:pt>
                <c:pt idx="442">
                  <c:v>285.07407407407408</c:v>
                </c:pt>
                <c:pt idx="443">
                  <c:v>217.16666666666666</c:v>
                </c:pt>
                <c:pt idx="444">
                  <c:v>385.16938785270202</c:v>
                </c:pt>
                <c:pt idx="445">
                  <c:v>201.34782608695653</c:v>
                </c:pt>
                <c:pt idx="446">
                  <c:v>325.61965811965808</c:v>
                </c:pt>
                <c:pt idx="447">
                  <c:v>329.22991674167412</c:v>
                </c:pt>
                <c:pt idx="448">
                  <c:v>382.66666666666669</c:v>
                </c:pt>
                <c:pt idx="449">
                  <c:v>339.89344507513846</c:v>
                </c:pt>
                <c:pt idx="450">
                  <c:v>271.66428571428571</c:v>
                </c:pt>
                <c:pt idx="451">
                  <c:v>264.72424242424245</c:v>
                </c:pt>
                <c:pt idx="452">
                  <c:v>105.625</c:v>
                </c:pt>
                <c:pt idx="453">
                  <c:v>189.31666666666666</c:v>
                </c:pt>
                <c:pt idx="454">
                  <c:v>215.41304347826087</c:v>
                </c:pt>
                <c:pt idx="455">
                  <c:v>203.05261840489442</c:v>
                </c:pt>
                <c:pt idx="456">
                  <c:v>372.49891774891779</c:v>
                </c:pt>
                <c:pt idx="457">
                  <c:v>259</c:v>
                </c:pt>
                <c:pt idx="458">
                  <c:v>405.75</c:v>
                </c:pt>
                <c:pt idx="459">
                  <c:v>323.25</c:v>
                </c:pt>
                <c:pt idx="460">
                  <c:v>206.78688524590163</c:v>
                </c:pt>
                <c:pt idx="461">
                  <c:v>242.91113240330839</c:v>
                </c:pt>
                <c:pt idx="462">
                  <c:v>395.27272727272725</c:v>
                </c:pt>
                <c:pt idx="463">
                  <c:v>648.10285714285726</c:v>
                </c:pt>
                <c:pt idx="464">
                  <c:v>272.7</c:v>
                </c:pt>
                <c:pt idx="465">
                  <c:v>249.89236111111111</c:v>
                </c:pt>
                <c:pt idx="466">
                  <c:v>164.99682539682539</c:v>
                </c:pt>
                <c:pt idx="467">
                  <c:v>327.56643356643355</c:v>
                </c:pt>
                <c:pt idx="468">
                  <c:v>463.8</c:v>
                </c:pt>
                <c:pt idx="469">
                  <c:v>251.25</c:v>
                </c:pt>
                <c:pt idx="470">
                  <c:v>327.71130952380952</c:v>
                </c:pt>
                <c:pt idx="471">
                  <c:v>311.35040143442853</c:v>
                </c:pt>
                <c:pt idx="472">
                  <c:v>276.53658536585368</c:v>
                </c:pt>
                <c:pt idx="473">
                  <c:v>600.88235294117646</c:v>
                </c:pt>
                <c:pt idx="474">
                  <c:v>304.33333333333331</c:v>
                </c:pt>
                <c:pt idx="475">
                  <c:v>364.67361111111109</c:v>
                </c:pt>
                <c:pt idx="476">
                  <c:v>303.42708333333337</c:v>
                </c:pt>
                <c:pt idx="477">
                  <c:v>125.73076923076923</c:v>
                </c:pt>
                <c:pt idx="478">
                  <c:v>367.20833333333331</c:v>
                </c:pt>
                <c:pt idx="479">
                  <c:v>432.25</c:v>
                </c:pt>
                <c:pt idx="480">
                  <c:v>448.9</c:v>
                </c:pt>
                <c:pt idx="481">
                  <c:v>485.421875</c:v>
                </c:pt>
                <c:pt idx="482">
                  <c:v>195</c:v>
                </c:pt>
                <c:pt idx="483">
                  <c:v>221.25</c:v>
                </c:pt>
                <c:pt idx="484">
                  <c:v>290.14474772539285</c:v>
                </c:pt>
                <c:pt idx="485">
                  <c:v>364.07916666666671</c:v>
                </c:pt>
                <c:pt idx="486">
                  <c:v>109</c:v>
                </c:pt>
                <c:pt idx="487">
                  <c:v>224.5</c:v>
                </c:pt>
                <c:pt idx="488">
                  <c:v>481.32499999999999</c:v>
                </c:pt>
                <c:pt idx="489">
                  <c:v>529.23015873015868</c:v>
                </c:pt>
                <c:pt idx="490">
                  <c:v>221.33333333333334</c:v>
                </c:pt>
                <c:pt idx="491">
                  <c:v>632.33333333333337</c:v>
                </c:pt>
                <c:pt idx="492">
                  <c:v>232.29032258064515</c:v>
                </c:pt>
                <c:pt idx="493">
                  <c:v>455.84210526315792</c:v>
                </c:pt>
                <c:pt idx="494">
                  <c:v>441.04131054131057</c:v>
                </c:pt>
                <c:pt idx="495">
                  <c:v>312.60752688172039</c:v>
                </c:pt>
                <c:pt idx="496">
                  <c:v>607.734375</c:v>
                </c:pt>
                <c:pt idx="497">
                  <c:v>343.31159420289856</c:v>
                </c:pt>
                <c:pt idx="498">
                  <c:v>183</c:v>
                </c:pt>
                <c:pt idx="499">
                  <c:v>365.83333333333331</c:v>
                </c:pt>
                <c:pt idx="500">
                  <c:v>141.5</c:v>
                </c:pt>
                <c:pt idx="501">
                  <c:v>193.28571428571428</c:v>
                </c:pt>
                <c:pt idx="502">
                  <c:v>290.89333333333332</c:v>
                </c:pt>
                <c:pt idx="503">
                  <c:v>234.58</c:v>
                </c:pt>
                <c:pt idx="504">
                  <c:v>250.72811791383219</c:v>
                </c:pt>
                <c:pt idx="505">
                  <c:v>262.3416666666667</c:v>
                </c:pt>
                <c:pt idx="506">
                  <c:v>751</c:v>
                </c:pt>
                <c:pt idx="507">
                  <c:v>180.34615384615384</c:v>
                </c:pt>
                <c:pt idx="508">
                  <c:v>273.13020833333337</c:v>
                </c:pt>
                <c:pt idx="509">
                  <c:v>252.375</c:v>
                </c:pt>
                <c:pt idx="510">
                  <c:v>191.28571428571428</c:v>
                </c:pt>
                <c:pt idx="511">
                  <c:v>330.24772727272727</c:v>
                </c:pt>
                <c:pt idx="512">
                  <c:v>574.32500000000005</c:v>
                </c:pt>
                <c:pt idx="513">
                  <c:v>378.94444444444451</c:v>
                </c:pt>
                <c:pt idx="514">
                  <c:v>206.2962962962963</c:v>
                </c:pt>
                <c:pt idx="515">
                  <c:v>491.5</c:v>
                </c:pt>
                <c:pt idx="516">
                  <c:v>362.21739130434781</c:v>
                </c:pt>
                <c:pt idx="517">
                  <c:v>347.30645161290323</c:v>
                </c:pt>
                <c:pt idx="518">
                  <c:v>307.74557912193421</c:v>
                </c:pt>
                <c:pt idx="519">
                  <c:v>806.2</c:v>
                </c:pt>
                <c:pt idx="520">
                  <c:v>121.4</c:v>
                </c:pt>
                <c:pt idx="521">
                  <c:v>389.60606060606062</c:v>
                </c:pt>
                <c:pt idx="522">
                  <c:v>267.5</c:v>
                </c:pt>
                <c:pt idx="523">
                  <c:v>265.55555555555554</c:v>
                </c:pt>
                <c:pt idx="524">
                  <c:v>454.92</c:v>
                </c:pt>
                <c:pt idx="525">
                  <c:v>289</c:v>
                </c:pt>
                <c:pt idx="526">
                  <c:v>315.54545454545456</c:v>
                </c:pt>
                <c:pt idx="527">
                  <c:v>316.06666666666666</c:v>
                </c:pt>
                <c:pt idx="528">
                  <c:v>680.19540229885058</c:v>
                </c:pt>
                <c:pt idx="529">
                  <c:v>324.40625</c:v>
                </c:pt>
                <c:pt idx="530">
                  <c:v>350.61538461538464</c:v>
                </c:pt>
                <c:pt idx="531">
                  <c:v>1006.6428571428571</c:v>
                </c:pt>
                <c:pt idx="532">
                  <c:v>251.46478873239437</c:v>
                </c:pt>
                <c:pt idx="533">
                  <c:v>322.89361702127661</c:v>
                </c:pt>
                <c:pt idx="534">
                  <c:v>393.46296296296299</c:v>
                </c:pt>
                <c:pt idx="535">
                  <c:v>373.03571428571428</c:v>
                </c:pt>
                <c:pt idx="536">
                  <c:v>590.53846153846155</c:v>
                </c:pt>
                <c:pt idx="537">
                  <c:v>335</c:v>
                </c:pt>
                <c:pt idx="538">
                  <c:v>330.52941176470586</c:v>
                </c:pt>
                <c:pt idx="539">
                  <c:v>877.47368421052636</c:v>
                </c:pt>
                <c:pt idx="540">
                  <c:v>325.10714285714289</c:v>
                </c:pt>
                <c:pt idx="541">
                  <c:v>631.49540229885054</c:v>
                </c:pt>
                <c:pt idx="542">
                  <c:v>497.5</c:v>
                </c:pt>
                <c:pt idx="543">
                  <c:v>705.5</c:v>
                </c:pt>
                <c:pt idx="544">
                  <c:v>217.4</c:v>
                </c:pt>
                <c:pt idx="545">
                  <c:v>401.85</c:v>
                </c:pt>
                <c:pt idx="546">
                  <c:v>193.87878787878788</c:v>
                </c:pt>
                <c:pt idx="547">
                  <c:v>346.66071428571428</c:v>
                </c:pt>
                <c:pt idx="548">
                  <c:v>506.67741935483872</c:v>
                </c:pt>
                <c:pt idx="549">
                  <c:v>281</c:v>
                </c:pt>
                <c:pt idx="550">
                  <c:v>1025.05</c:v>
                </c:pt>
                <c:pt idx="551">
                  <c:v>269.85000000000002</c:v>
                </c:pt>
                <c:pt idx="552">
                  <c:v>281.3478260869565</c:v>
                </c:pt>
                <c:pt idx="553">
                  <c:v>568.5</c:v>
                </c:pt>
                <c:pt idx="554">
                  <c:v>232.38461538461539</c:v>
                </c:pt>
                <c:pt idx="555">
                  <c:v>379.39130434782606</c:v>
                </c:pt>
                <c:pt idx="556">
                  <c:v>646.41666666666663</c:v>
                </c:pt>
                <c:pt idx="557">
                  <c:v>499.72882882882885</c:v>
                </c:pt>
                <c:pt idx="558">
                  <c:v>1087.1666666666667</c:v>
                </c:pt>
                <c:pt idx="559">
                  <c:v>675.78571428571433</c:v>
                </c:pt>
                <c:pt idx="560">
                  <c:v>467.94444444444446</c:v>
                </c:pt>
                <c:pt idx="561">
                  <c:v>825.61538461538464</c:v>
                </c:pt>
                <c:pt idx="562">
                  <c:v>937</c:v>
                </c:pt>
                <c:pt idx="563">
                  <c:v>259.45454545454544</c:v>
                </c:pt>
                <c:pt idx="564">
                  <c:v>421.89583333333331</c:v>
                </c:pt>
                <c:pt idx="565">
                  <c:v>403.90476190476193</c:v>
                </c:pt>
                <c:pt idx="566">
                  <c:v>376.66666666666669</c:v>
                </c:pt>
                <c:pt idx="567">
                  <c:v>491.42857142857144</c:v>
                </c:pt>
                <c:pt idx="568">
                  <c:v>466.33333333333331</c:v>
                </c:pt>
                <c:pt idx="569">
                  <c:v>335.7680306905371</c:v>
                </c:pt>
                <c:pt idx="570">
                  <c:v>281.83333333333331</c:v>
                </c:pt>
                <c:pt idx="571">
                  <c:v>179.83333333333334</c:v>
                </c:pt>
                <c:pt idx="572">
                  <c:v>345.25</c:v>
                </c:pt>
                <c:pt idx="573">
                  <c:v>162.70655270655271</c:v>
                </c:pt>
                <c:pt idx="574">
                  <c:v>347.76</c:v>
                </c:pt>
                <c:pt idx="575">
                  <c:v>318.75</c:v>
                </c:pt>
                <c:pt idx="576">
                  <c:v>328.08823529411762</c:v>
                </c:pt>
                <c:pt idx="577">
                  <c:v>415</c:v>
                </c:pt>
                <c:pt idx="578">
                  <c:v>825.17441860465112</c:v>
                </c:pt>
                <c:pt idx="579">
                  <c:v>441.35</c:v>
                </c:pt>
                <c:pt idx="580">
                  <c:v>412.34482758620692</c:v>
                </c:pt>
                <c:pt idx="581">
                  <c:v>630.79999999999995</c:v>
                </c:pt>
                <c:pt idx="582">
                  <c:v>413.36363636363637</c:v>
                </c:pt>
                <c:pt idx="583">
                  <c:v>279.87272727272727</c:v>
                </c:pt>
                <c:pt idx="584">
                  <c:v>636.5</c:v>
                </c:pt>
                <c:pt idx="585">
                  <c:v>623.85714285714289</c:v>
                </c:pt>
                <c:pt idx="586">
                  <c:v>336.09090909090907</c:v>
                </c:pt>
                <c:pt idx="587">
                  <c:v>419.04761904761904</c:v>
                </c:pt>
                <c:pt idx="588">
                  <c:v>321.05555555555554</c:v>
                </c:pt>
                <c:pt idx="589">
                  <c:v>245.44578313253012</c:v>
                </c:pt>
                <c:pt idx="590">
                  <c:v>717.25</c:v>
                </c:pt>
                <c:pt idx="591">
                  <c:v>400</c:v>
                </c:pt>
                <c:pt idx="592">
                  <c:v>513.26470588235293</c:v>
                </c:pt>
                <c:pt idx="593">
                  <c:v>306.94736842105266</c:v>
                </c:pt>
                <c:pt idx="594">
                  <c:v>692.4303405572756</c:v>
                </c:pt>
                <c:pt idx="595">
                  <c:v>259.85714285714283</c:v>
                </c:pt>
                <c:pt idx="596">
                  <c:v>241.625</c:v>
                </c:pt>
                <c:pt idx="597">
                  <c:v>686.77777777777783</c:v>
                </c:pt>
                <c:pt idx="598">
                  <c:v>383.5</c:v>
                </c:pt>
                <c:pt idx="599">
                  <c:v>825.93478260869563</c:v>
                </c:pt>
                <c:pt idx="600">
                  <c:v>626</c:v>
                </c:pt>
                <c:pt idx="601">
                  <c:v>284.19696969696969</c:v>
                </c:pt>
                <c:pt idx="602">
                  <c:v>969.3125</c:v>
                </c:pt>
                <c:pt idx="603">
                  <c:v>737.59090909090912</c:v>
                </c:pt>
                <c:pt idx="604">
                  <c:v>366.85714285714283</c:v>
                </c:pt>
                <c:pt idx="605">
                  <c:v>288.06666666666666</c:v>
                </c:pt>
                <c:pt idx="606">
                  <c:v>439.31578947368422</c:v>
                </c:pt>
                <c:pt idx="607">
                  <c:v>347.69565217391306</c:v>
                </c:pt>
                <c:pt idx="608">
                  <c:v>539.18867924528297</c:v>
                </c:pt>
                <c:pt idx="609">
                  <c:v>508.83870967741933</c:v>
                </c:pt>
                <c:pt idx="610">
                  <c:v>941.52</c:v>
                </c:pt>
                <c:pt idx="611">
                  <c:v>617.06666666666672</c:v>
                </c:pt>
                <c:pt idx="612">
                  <c:v>225</c:v>
                </c:pt>
                <c:pt idx="613">
                  <c:v>637.375</c:v>
                </c:pt>
                <c:pt idx="614">
                  <c:v>152.97560975609755</c:v>
                </c:pt>
                <c:pt idx="615">
                  <c:v>1060.625</c:v>
                </c:pt>
                <c:pt idx="616">
                  <c:v>708.95833333333337</c:v>
                </c:pt>
                <c:pt idx="617">
                  <c:v>630</c:v>
                </c:pt>
                <c:pt idx="618">
                  <c:v>511.91666666666669</c:v>
                </c:pt>
                <c:pt idx="619">
                  <c:v>723</c:v>
                </c:pt>
                <c:pt idx="620">
                  <c:v>575.79999999999995</c:v>
                </c:pt>
                <c:pt idx="621">
                  <c:v>475.66666666666669</c:v>
                </c:pt>
                <c:pt idx="622">
                  <c:v>507.8</c:v>
                </c:pt>
                <c:pt idx="623">
                  <c:v>241.54545454545453</c:v>
                </c:pt>
                <c:pt idx="624">
                  <c:v>613.6705263157894</c:v>
                </c:pt>
                <c:pt idx="625">
                  <c:v>541.5545454545454</c:v>
                </c:pt>
                <c:pt idx="626">
                  <c:v>666.158770161290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163-4475-9945-FC3C28B9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2165144"/>
        <c:axId val="622167440"/>
      </c:scatterChart>
      <c:valAx>
        <c:axId val="6221651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22167440"/>
        <c:crosses val="autoZero"/>
        <c:crossBetween val="midCat"/>
      </c:valAx>
      <c:valAx>
        <c:axId val="62216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221651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Kombiniert jedoch nicht im Verhältnis der Freun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8.3580927384076992E-2"/>
          <c:y val="0.18965332458442694"/>
          <c:w val="0.87753018372703417"/>
          <c:h val="0.60250765529308836"/>
        </c:manualLayout>
      </c:layout>
      <c:lineChart>
        <c:grouping val="standard"/>
        <c:varyColors val="0"/>
        <c:ser>
          <c:idx val="0"/>
          <c:order val="0"/>
          <c:tx>
            <c:strRef>
              <c:f>Tabelle1!$B$1</c:f>
              <c:strCache>
                <c:ptCount val="1"/>
                <c:pt idx="0">
                  <c:v>Anzahl der Us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Tabelle1!$B$2:$B$628</c:f>
              <c:numCache>
                <c:formatCode>General</c:formatCode>
                <c:ptCount val="627"/>
                <c:pt idx="0">
                  <c:v>459</c:v>
                </c:pt>
                <c:pt idx="1">
                  <c:v>376</c:v>
                </c:pt>
                <c:pt idx="2">
                  <c:v>406</c:v>
                </c:pt>
                <c:pt idx="3">
                  <c:v>413</c:v>
                </c:pt>
                <c:pt idx="4">
                  <c:v>356</c:v>
                </c:pt>
                <c:pt idx="5">
                  <c:v>426</c:v>
                </c:pt>
                <c:pt idx="6">
                  <c:v>363</c:v>
                </c:pt>
                <c:pt idx="7">
                  <c:v>378</c:v>
                </c:pt>
                <c:pt idx="8">
                  <c:v>376</c:v>
                </c:pt>
                <c:pt idx="9">
                  <c:v>425</c:v>
                </c:pt>
                <c:pt idx="10">
                  <c:v>409</c:v>
                </c:pt>
                <c:pt idx="11">
                  <c:v>396</c:v>
                </c:pt>
                <c:pt idx="12">
                  <c:v>403</c:v>
                </c:pt>
                <c:pt idx="13">
                  <c:v>424</c:v>
                </c:pt>
                <c:pt idx="14">
                  <c:v>427</c:v>
                </c:pt>
                <c:pt idx="15">
                  <c:v>412</c:v>
                </c:pt>
                <c:pt idx="16">
                  <c:v>377</c:v>
                </c:pt>
                <c:pt idx="17">
                  <c:v>380</c:v>
                </c:pt>
                <c:pt idx="18">
                  <c:v>392</c:v>
                </c:pt>
                <c:pt idx="19">
                  <c:v>419</c:v>
                </c:pt>
                <c:pt idx="20">
                  <c:v>388</c:v>
                </c:pt>
                <c:pt idx="21">
                  <c:v>387</c:v>
                </c:pt>
                <c:pt idx="22">
                  <c:v>395</c:v>
                </c:pt>
                <c:pt idx="23">
                  <c:v>415</c:v>
                </c:pt>
                <c:pt idx="24">
                  <c:v>375</c:v>
                </c:pt>
                <c:pt idx="25">
                  <c:v>416</c:v>
                </c:pt>
                <c:pt idx="26">
                  <c:v>396</c:v>
                </c:pt>
                <c:pt idx="27">
                  <c:v>376</c:v>
                </c:pt>
                <c:pt idx="28">
                  <c:v>362</c:v>
                </c:pt>
                <c:pt idx="29">
                  <c:v>342</c:v>
                </c:pt>
                <c:pt idx="30">
                  <c:v>374</c:v>
                </c:pt>
                <c:pt idx="31">
                  <c:v>374</c:v>
                </c:pt>
                <c:pt idx="32">
                  <c:v>340</c:v>
                </c:pt>
                <c:pt idx="33">
                  <c:v>355</c:v>
                </c:pt>
                <c:pt idx="34">
                  <c:v>358</c:v>
                </c:pt>
                <c:pt idx="35">
                  <c:v>352</c:v>
                </c:pt>
                <c:pt idx="36">
                  <c:v>329</c:v>
                </c:pt>
                <c:pt idx="37">
                  <c:v>308</c:v>
                </c:pt>
                <c:pt idx="38">
                  <c:v>353</c:v>
                </c:pt>
                <c:pt idx="39">
                  <c:v>341</c:v>
                </c:pt>
                <c:pt idx="40">
                  <c:v>314</c:v>
                </c:pt>
                <c:pt idx="41">
                  <c:v>345</c:v>
                </c:pt>
                <c:pt idx="42">
                  <c:v>315</c:v>
                </c:pt>
                <c:pt idx="43">
                  <c:v>297</c:v>
                </c:pt>
                <c:pt idx="44">
                  <c:v>311</c:v>
                </c:pt>
                <c:pt idx="45">
                  <c:v>333</c:v>
                </c:pt>
                <c:pt idx="46">
                  <c:v>301</c:v>
                </c:pt>
                <c:pt idx="47">
                  <c:v>301</c:v>
                </c:pt>
                <c:pt idx="48">
                  <c:v>284</c:v>
                </c:pt>
                <c:pt idx="49">
                  <c:v>304</c:v>
                </c:pt>
                <c:pt idx="50">
                  <c:v>302</c:v>
                </c:pt>
                <c:pt idx="51">
                  <c:v>295</c:v>
                </c:pt>
                <c:pt idx="52">
                  <c:v>255</c:v>
                </c:pt>
                <c:pt idx="53">
                  <c:v>282</c:v>
                </c:pt>
                <c:pt idx="54">
                  <c:v>266</c:v>
                </c:pt>
                <c:pt idx="55">
                  <c:v>271</c:v>
                </c:pt>
                <c:pt idx="56">
                  <c:v>274</c:v>
                </c:pt>
                <c:pt idx="57">
                  <c:v>260</c:v>
                </c:pt>
                <c:pt idx="58">
                  <c:v>257</c:v>
                </c:pt>
                <c:pt idx="59">
                  <c:v>272</c:v>
                </c:pt>
                <c:pt idx="60">
                  <c:v>250</c:v>
                </c:pt>
                <c:pt idx="61">
                  <c:v>283</c:v>
                </c:pt>
                <c:pt idx="62">
                  <c:v>235</c:v>
                </c:pt>
                <c:pt idx="63">
                  <c:v>240</c:v>
                </c:pt>
                <c:pt idx="64">
                  <c:v>264</c:v>
                </c:pt>
                <c:pt idx="65">
                  <c:v>244</c:v>
                </c:pt>
                <c:pt idx="66">
                  <c:v>234</c:v>
                </c:pt>
                <c:pt idx="67">
                  <c:v>250</c:v>
                </c:pt>
                <c:pt idx="68">
                  <c:v>229</c:v>
                </c:pt>
                <c:pt idx="69">
                  <c:v>221</c:v>
                </c:pt>
                <c:pt idx="70">
                  <c:v>249</c:v>
                </c:pt>
                <c:pt idx="71">
                  <c:v>222</c:v>
                </c:pt>
                <c:pt idx="72">
                  <c:v>245</c:v>
                </c:pt>
                <c:pt idx="73">
                  <c:v>213</c:v>
                </c:pt>
                <c:pt idx="74">
                  <c:v>225</c:v>
                </c:pt>
                <c:pt idx="75">
                  <c:v>212</c:v>
                </c:pt>
                <c:pt idx="76">
                  <c:v>193</c:v>
                </c:pt>
                <c:pt idx="77">
                  <c:v>209</c:v>
                </c:pt>
                <c:pt idx="78">
                  <c:v>217</c:v>
                </c:pt>
                <c:pt idx="79">
                  <c:v>228</c:v>
                </c:pt>
                <c:pt idx="80">
                  <c:v>189</c:v>
                </c:pt>
                <c:pt idx="81">
                  <c:v>211</c:v>
                </c:pt>
                <c:pt idx="82">
                  <c:v>190</c:v>
                </c:pt>
                <c:pt idx="83">
                  <c:v>181</c:v>
                </c:pt>
                <c:pt idx="84">
                  <c:v>174</c:v>
                </c:pt>
                <c:pt idx="85">
                  <c:v>187</c:v>
                </c:pt>
                <c:pt idx="86">
                  <c:v>204</c:v>
                </c:pt>
                <c:pt idx="87">
                  <c:v>168</c:v>
                </c:pt>
                <c:pt idx="88">
                  <c:v>155</c:v>
                </c:pt>
                <c:pt idx="89">
                  <c:v>157</c:v>
                </c:pt>
                <c:pt idx="90">
                  <c:v>191</c:v>
                </c:pt>
                <c:pt idx="91">
                  <c:v>161</c:v>
                </c:pt>
                <c:pt idx="92">
                  <c:v>174</c:v>
                </c:pt>
                <c:pt idx="93">
                  <c:v>177</c:v>
                </c:pt>
                <c:pt idx="94">
                  <c:v>152</c:v>
                </c:pt>
                <c:pt idx="95">
                  <c:v>163</c:v>
                </c:pt>
                <c:pt idx="96">
                  <c:v>158</c:v>
                </c:pt>
                <c:pt idx="97">
                  <c:v>187</c:v>
                </c:pt>
                <c:pt idx="98">
                  <c:v>148</c:v>
                </c:pt>
                <c:pt idx="99">
                  <c:v>150</c:v>
                </c:pt>
                <c:pt idx="100">
                  <c:v>153</c:v>
                </c:pt>
                <c:pt idx="101">
                  <c:v>146</c:v>
                </c:pt>
                <c:pt idx="102">
                  <c:v>149</c:v>
                </c:pt>
                <c:pt idx="103">
                  <c:v>152</c:v>
                </c:pt>
                <c:pt idx="104">
                  <c:v>144</c:v>
                </c:pt>
                <c:pt idx="105">
                  <c:v>145</c:v>
                </c:pt>
                <c:pt idx="106">
                  <c:v>139</c:v>
                </c:pt>
                <c:pt idx="107">
                  <c:v>136</c:v>
                </c:pt>
                <c:pt idx="108">
                  <c:v>135</c:v>
                </c:pt>
                <c:pt idx="109">
                  <c:v>152</c:v>
                </c:pt>
                <c:pt idx="110">
                  <c:v>139</c:v>
                </c:pt>
                <c:pt idx="111">
                  <c:v>137</c:v>
                </c:pt>
                <c:pt idx="112">
                  <c:v>122</c:v>
                </c:pt>
                <c:pt idx="113">
                  <c:v>113</c:v>
                </c:pt>
                <c:pt idx="114">
                  <c:v>135</c:v>
                </c:pt>
                <c:pt idx="115">
                  <c:v>125</c:v>
                </c:pt>
                <c:pt idx="116">
                  <c:v>141</c:v>
                </c:pt>
                <c:pt idx="117">
                  <c:v>107</c:v>
                </c:pt>
                <c:pt idx="118">
                  <c:v>134</c:v>
                </c:pt>
                <c:pt idx="119">
                  <c:v>143</c:v>
                </c:pt>
                <c:pt idx="120">
                  <c:v>119</c:v>
                </c:pt>
                <c:pt idx="121">
                  <c:v>124</c:v>
                </c:pt>
                <c:pt idx="122">
                  <c:v>103</c:v>
                </c:pt>
                <c:pt idx="123">
                  <c:v>121</c:v>
                </c:pt>
                <c:pt idx="124">
                  <c:v>123</c:v>
                </c:pt>
                <c:pt idx="125">
                  <c:v>90</c:v>
                </c:pt>
                <c:pt idx="126">
                  <c:v>127</c:v>
                </c:pt>
                <c:pt idx="127">
                  <c:v>103</c:v>
                </c:pt>
                <c:pt idx="128">
                  <c:v>110</c:v>
                </c:pt>
                <c:pt idx="129">
                  <c:v>103</c:v>
                </c:pt>
                <c:pt idx="130">
                  <c:v>101</c:v>
                </c:pt>
                <c:pt idx="131">
                  <c:v>113</c:v>
                </c:pt>
                <c:pt idx="132">
                  <c:v>110</c:v>
                </c:pt>
                <c:pt idx="133">
                  <c:v>99</c:v>
                </c:pt>
                <c:pt idx="134">
                  <c:v>102</c:v>
                </c:pt>
                <c:pt idx="135">
                  <c:v>85</c:v>
                </c:pt>
                <c:pt idx="136">
                  <c:v>84</c:v>
                </c:pt>
                <c:pt idx="137">
                  <c:v>104</c:v>
                </c:pt>
                <c:pt idx="138">
                  <c:v>96</c:v>
                </c:pt>
                <c:pt idx="139">
                  <c:v>114</c:v>
                </c:pt>
                <c:pt idx="140">
                  <c:v>92</c:v>
                </c:pt>
                <c:pt idx="141">
                  <c:v>97</c:v>
                </c:pt>
                <c:pt idx="142">
                  <c:v>97</c:v>
                </c:pt>
                <c:pt idx="143">
                  <c:v>101</c:v>
                </c:pt>
                <c:pt idx="144">
                  <c:v>85</c:v>
                </c:pt>
                <c:pt idx="145">
                  <c:v>98</c:v>
                </c:pt>
                <c:pt idx="146">
                  <c:v>84</c:v>
                </c:pt>
                <c:pt idx="147">
                  <c:v>91</c:v>
                </c:pt>
                <c:pt idx="148">
                  <c:v>72</c:v>
                </c:pt>
                <c:pt idx="149">
                  <c:v>78</c:v>
                </c:pt>
                <c:pt idx="150">
                  <c:v>85</c:v>
                </c:pt>
                <c:pt idx="151">
                  <c:v>67</c:v>
                </c:pt>
                <c:pt idx="152">
                  <c:v>88</c:v>
                </c:pt>
                <c:pt idx="153">
                  <c:v>78</c:v>
                </c:pt>
                <c:pt idx="154">
                  <c:v>78</c:v>
                </c:pt>
                <c:pt idx="155">
                  <c:v>93</c:v>
                </c:pt>
                <c:pt idx="156">
                  <c:v>85</c:v>
                </c:pt>
                <c:pt idx="157">
                  <c:v>74</c:v>
                </c:pt>
                <c:pt idx="158">
                  <c:v>67</c:v>
                </c:pt>
                <c:pt idx="159">
                  <c:v>68</c:v>
                </c:pt>
                <c:pt idx="160">
                  <c:v>79</c:v>
                </c:pt>
                <c:pt idx="161">
                  <c:v>74</c:v>
                </c:pt>
                <c:pt idx="162">
                  <c:v>65</c:v>
                </c:pt>
                <c:pt idx="163">
                  <c:v>75</c:v>
                </c:pt>
                <c:pt idx="164">
                  <c:v>71</c:v>
                </c:pt>
                <c:pt idx="165">
                  <c:v>76</c:v>
                </c:pt>
                <c:pt idx="166">
                  <c:v>74</c:v>
                </c:pt>
                <c:pt idx="167">
                  <c:v>62</c:v>
                </c:pt>
                <c:pt idx="168">
                  <c:v>80</c:v>
                </c:pt>
                <c:pt idx="169">
                  <c:v>58</c:v>
                </c:pt>
                <c:pt idx="170">
                  <c:v>62</c:v>
                </c:pt>
                <c:pt idx="171">
                  <c:v>59</c:v>
                </c:pt>
                <c:pt idx="172">
                  <c:v>66</c:v>
                </c:pt>
                <c:pt idx="173">
                  <c:v>80</c:v>
                </c:pt>
                <c:pt idx="174">
                  <c:v>72</c:v>
                </c:pt>
                <c:pt idx="175">
                  <c:v>63</c:v>
                </c:pt>
                <c:pt idx="176">
                  <c:v>56</c:v>
                </c:pt>
                <c:pt idx="177">
                  <c:v>64</c:v>
                </c:pt>
                <c:pt idx="178">
                  <c:v>52</c:v>
                </c:pt>
                <c:pt idx="179">
                  <c:v>57</c:v>
                </c:pt>
                <c:pt idx="180">
                  <c:v>53</c:v>
                </c:pt>
                <c:pt idx="181">
                  <c:v>64</c:v>
                </c:pt>
                <c:pt idx="182">
                  <c:v>54</c:v>
                </c:pt>
                <c:pt idx="183">
                  <c:v>61</c:v>
                </c:pt>
                <c:pt idx="184">
                  <c:v>47</c:v>
                </c:pt>
                <c:pt idx="185">
                  <c:v>47</c:v>
                </c:pt>
                <c:pt idx="186">
                  <c:v>53</c:v>
                </c:pt>
                <c:pt idx="187">
                  <c:v>82</c:v>
                </c:pt>
                <c:pt idx="188">
                  <c:v>59</c:v>
                </c:pt>
                <c:pt idx="189">
                  <c:v>48</c:v>
                </c:pt>
                <c:pt idx="190">
                  <c:v>49</c:v>
                </c:pt>
                <c:pt idx="191">
                  <c:v>50</c:v>
                </c:pt>
                <c:pt idx="192">
                  <c:v>53</c:v>
                </c:pt>
                <c:pt idx="193">
                  <c:v>51</c:v>
                </c:pt>
                <c:pt idx="194">
                  <c:v>44</c:v>
                </c:pt>
                <c:pt idx="195">
                  <c:v>66</c:v>
                </c:pt>
                <c:pt idx="196">
                  <c:v>53</c:v>
                </c:pt>
                <c:pt idx="197">
                  <c:v>51</c:v>
                </c:pt>
                <c:pt idx="198">
                  <c:v>42</c:v>
                </c:pt>
                <c:pt idx="199">
                  <c:v>46</c:v>
                </c:pt>
                <c:pt idx="200">
                  <c:v>46</c:v>
                </c:pt>
                <c:pt idx="201">
                  <c:v>43</c:v>
                </c:pt>
                <c:pt idx="202">
                  <c:v>51</c:v>
                </c:pt>
                <c:pt idx="203">
                  <c:v>36</c:v>
                </c:pt>
                <c:pt idx="204">
                  <c:v>36</c:v>
                </c:pt>
                <c:pt idx="205">
                  <c:v>51</c:v>
                </c:pt>
                <c:pt idx="206">
                  <c:v>43</c:v>
                </c:pt>
                <c:pt idx="207">
                  <c:v>50</c:v>
                </c:pt>
                <c:pt idx="208">
                  <c:v>47</c:v>
                </c:pt>
                <c:pt idx="209">
                  <c:v>51</c:v>
                </c:pt>
                <c:pt idx="210">
                  <c:v>35</c:v>
                </c:pt>
                <c:pt idx="211">
                  <c:v>50</c:v>
                </c:pt>
                <c:pt idx="212">
                  <c:v>40</c:v>
                </c:pt>
                <c:pt idx="213">
                  <c:v>40</c:v>
                </c:pt>
                <c:pt idx="214">
                  <c:v>37</c:v>
                </c:pt>
                <c:pt idx="215">
                  <c:v>41</c:v>
                </c:pt>
                <c:pt idx="216">
                  <c:v>47</c:v>
                </c:pt>
                <c:pt idx="217">
                  <c:v>31</c:v>
                </c:pt>
                <c:pt idx="218">
                  <c:v>38</c:v>
                </c:pt>
                <c:pt idx="219">
                  <c:v>33</c:v>
                </c:pt>
                <c:pt idx="220">
                  <c:v>43</c:v>
                </c:pt>
                <c:pt idx="221">
                  <c:v>44</c:v>
                </c:pt>
                <c:pt idx="222">
                  <c:v>34</c:v>
                </c:pt>
                <c:pt idx="223">
                  <c:v>40</c:v>
                </c:pt>
                <c:pt idx="224">
                  <c:v>43</c:v>
                </c:pt>
                <c:pt idx="225">
                  <c:v>47</c:v>
                </c:pt>
                <c:pt idx="226">
                  <c:v>33</c:v>
                </c:pt>
                <c:pt idx="227">
                  <c:v>38</c:v>
                </c:pt>
                <c:pt idx="228">
                  <c:v>38</c:v>
                </c:pt>
                <c:pt idx="229">
                  <c:v>36</c:v>
                </c:pt>
                <c:pt idx="230">
                  <c:v>30</c:v>
                </c:pt>
                <c:pt idx="231">
                  <c:v>28</c:v>
                </c:pt>
                <c:pt idx="232">
                  <c:v>46</c:v>
                </c:pt>
                <c:pt idx="233">
                  <c:v>37</c:v>
                </c:pt>
                <c:pt idx="234">
                  <c:v>44</c:v>
                </c:pt>
                <c:pt idx="235">
                  <c:v>37</c:v>
                </c:pt>
                <c:pt idx="236">
                  <c:v>31</c:v>
                </c:pt>
                <c:pt idx="237">
                  <c:v>36</c:v>
                </c:pt>
                <c:pt idx="238">
                  <c:v>31</c:v>
                </c:pt>
                <c:pt idx="239">
                  <c:v>44</c:v>
                </c:pt>
                <c:pt idx="240">
                  <c:v>26</c:v>
                </c:pt>
                <c:pt idx="241">
                  <c:v>43</c:v>
                </c:pt>
                <c:pt idx="242">
                  <c:v>38</c:v>
                </c:pt>
                <c:pt idx="243">
                  <c:v>46</c:v>
                </c:pt>
                <c:pt idx="244">
                  <c:v>41</c:v>
                </c:pt>
                <c:pt idx="245">
                  <c:v>41</c:v>
                </c:pt>
                <c:pt idx="246">
                  <c:v>28</c:v>
                </c:pt>
                <c:pt idx="247">
                  <c:v>37</c:v>
                </c:pt>
                <c:pt idx="248">
                  <c:v>24</c:v>
                </c:pt>
                <c:pt idx="249">
                  <c:v>31</c:v>
                </c:pt>
                <c:pt idx="250">
                  <c:v>31</c:v>
                </c:pt>
                <c:pt idx="251">
                  <c:v>43</c:v>
                </c:pt>
                <c:pt idx="252">
                  <c:v>39</c:v>
                </c:pt>
                <c:pt idx="253">
                  <c:v>30</c:v>
                </c:pt>
                <c:pt idx="254">
                  <c:v>32</c:v>
                </c:pt>
                <c:pt idx="255">
                  <c:v>29</c:v>
                </c:pt>
                <c:pt idx="256">
                  <c:v>30</c:v>
                </c:pt>
                <c:pt idx="257">
                  <c:v>35</c:v>
                </c:pt>
                <c:pt idx="258">
                  <c:v>29</c:v>
                </c:pt>
                <c:pt idx="259">
                  <c:v>34</c:v>
                </c:pt>
                <c:pt idx="260">
                  <c:v>30</c:v>
                </c:pt>
                <c:pt idx="261">
                  <c:v>33</c:v>
                </c:pt>
                <c:pt idx="262">
                  <c:v>23</c:v>
                </c:pt>
                <c:pt idx="263">
                  <c:v>30</c:v>
                </c:pt>
                <c:pt idx="264">
                  <c:v>31</c:v>
                </c:pt>
                <c:pt idx="265">
                  <c:v>35</c:v>
                </c:pt>
                <c:pt idx="266">
                  <c:v>27</c:v>
                </c:pt>
                <c:pt idx="267">
                  <c:v>25</c:v>
                </c:pt>
                <c:pt idx="268">
                  <c:v>23</c:v>
                </c:pt>
                <c:pt idx="269">
                  <c:v>29</c:v>
                </c:pt>
                <c:pt idx="270">
                  <c:v>28</c:v>
                </c:pt>
                <c:pt idx="271">
                  <c:v>27</c:v>
                </c:pt>
                <c:pt idx="272">
                  <c:v>28</c:v>
                </c:pt>
                <c:pt idx="273">
                  <c:v>23</c:v>
                </c:pt>
                <c:pt idx="274">
                  <c:v>29</c:v>
                </c:pt>
                <c:pt idx="275">
                  <c:v>25</c:v>
                </c:pt>
                <c:pt idx="276">
                  <c:v>28</c:v>
                </c:pt>
                <c:pt idx="277">
                  <c:v>19</c:v>
                </c:pt>
                <c:pt idx="278">
                  <c:v>26</c:v>
                </c:pt>
                <c:pt idx="279">
                  <c:v>18</c:v>
                </c:pt>
                <c:pt idx="280">
                  <c:v>25</c:v>
                </c:pt>
                <c:pt idx="281">
                  <c:v>16</c:v>
                </c:pt>
                <c:pt idx="282">
                  <c:v>23</c:v>
                </c:pt>
                <c:pt idx="283">
                  <c:v>28</c:v>
                </c:pt>
                <c:pt idx="284">
                  <c:v>18</c:v>
                </c:pt>
                <c:pt idx="285">
                  <c:v>27</c:v>
                </c:pt>
                <c:pt idx="286">
                  <c:v>32</c:v>
                </c:pt>
                <c:pt idx="287">
                  <c:v>29</c:v>
                </c:pt>
                <c:pt idx="288">
                  <c:v>27</c:v>
                </c:pt>
                <c:pt idx="289">
                  <c:v>16</c:v>
                </c:pt>
                <c:pt idx="290">
                  <c:v>28</c:v>
                </c:pt>
                <c:pt idx="291">
                  <c:v>28</c:v>
                </c:pt>
                <c:pt idx="292">
                  <c:v>21</c:v>
                </c:pt>
                <c:pt idx="293">
                  <c:v>24</c:v>
                </c:pt>
                <c:pt idx="294">
                  <c:v>23</c:v>
                </c:pt>
                <c:pt idx="295">
                  <c:v>13</c:v>
                </c:pt>
                <c:pt idx="296">
                  <c:v>26</c:v>
                </c:pt>
                <c:pt idx="297">
                  <c:v>27</c:v>
                </c:pt>
                <c:pt idx="298">
                  <c:v>27</c:v>
                </c:pt>
                <c:pt idx="299">
                  <c:v>22</c:v>
                </c:pt>
                <c:pt idx="300">
                  <c:v>15</c:v>
                </c:pt>
                <c:pt idx="301">
                  <c:v>21</c:v>
                </c:pt>
                <c:pt idx="302">
                  <c:v>13</c:v>
                </c:pt>
                <c:pt idx="303">
                  <c:v>17</c:v>
                </c:pt>
                <c:pt idx="304">
                  <c:v>13</c:v>
                </c:pt>
                <c:pt idx="305">
                  <c:v>13</c:v>
                </c:pt>
                <c:pt idx="306">
                  <c:v>22</c:v>
                </c:pt>
                <c:pt idx="307">
                  <c:v>17</c:v>
                </c:pt>
                <c:pt idx="308">
                  <c:v>11</c:v>
                </c:pt>
                <c:pt idx="309">
                  <c:v>13</c:v>
                </c:pt>
                <c:pt idx="310">
                  <c:v>21</c:v>
                </c:pt>
                <c:pt idx="311">
                  <c:v>21</c:v>
                </c:pt>
                <c:pt idx="312">
                  <c:v>17</c:v>
                </c:pt>
                <c:pt idx="313">
                  <c:v>17</c:v>
                </c:pt>
                <c:pt idx="314">
                  <c:v>10</c:v>
                </c:pt>
                <c:pt idx="315">
                  <c:v>7</c:v>
                </c:pt>
                <c:pt idx="316">
                  <c:v>13</c:v>
                </c:pt>
                <c:pt idx="317">
                  <c:v>17</c:v>
                </c:pt>
                <c:pt idx="318">
                  <c:v>9</c:v>
                </c:pt>
                <c:pt idx="319">
                  <c:v>20</c:v>
                </c:pt>
                <c:pt idx="320">
                  <c:v>13</c:v>
                </c:pt>
                <c:pt idx="321">
                  <c:v>18</c:v>
                </c:pt>
                <c:pt idx="322">
                  <c:v>18</c:v>
                </c:pt>
                <c:pt idx="323">
                  <c:v>12</c:v>
                </c:pt>
                <c:pt idx="324">
                  <c:v>12</c:v>
                </c:pt>
                <c:pt idx="325">
                  <c:v>15</c:v>
                </c:pt>
                <c:pt idx="326">
                  <c:v>13</c:v>
                </c:pt>
                <c:pt idx="327">
                  <c:v>15</c:v>
                </c:pt>
                <c:pt idx="328">
                  <c:v>6</c:v>
                </c:pt>
                <c:pt idx="329">
                  <c:v>14</c:v>
                </c:pt>
                <c:pt idx="330">
                  <c:v>13</c:v>
                </c:pt>
                <c:pt idx="331">
                  <c:v>7</c:v>
                </c:pt>
                <c:pt idx="332">
                  <c:v>10</c:v>
                </c:pt>
                <c:pt idx="333">
                  <c:v>14</c:v>
                </c:pt>
                <c:pt idx="334">
                  <c:v>10</c:v>
                </c:pt>
                <c:pt idx="335">
                  <c:v>8</c:v>
                </c:pt>
                <c:pt idx="336">
                  <c:v>10</c:v>
                </c:pt>
                <c:pt idx="337">
                  <c:v>17</c:v>
                </c:pt>
                <c:pt idx="338">
                  <c:v>9</c:v>
                </c:pt>
                <c:pt idx="339">
                  <c:v>12</c:v>
                </c:pt>
                <c:pt idx="340">
                  <c:v>12</c:v>
                </c:pt>
                <c:pt idx="341">
                  <c:v>14</c:v>
                </c:pt>
                <c:pt idx="342">
                  <c:v>9</c:v>
                </c:pt>
                <c:pt idx="343">
                  <c:v>10</c:v>
                </c:pt>
                <c:pt idx="344">
                  <c:v>8</c:v>
                </c:pt>
                <c:pt idx="345">
                  <c:v>6</c:v>
                </c:pt>
                <c:pt idx="346">
                  <c:v>11</c:v>
                </c:pt>
                <c:pt idx="347">
                  <c:v>5</c:v>
                </c:pt>
                <c:pt idx="348">
                  <c:v>7</c:v>
                </c:pt>
                <c:pt idx="349">
                  <c:v>10</c:v>
                </c:pt>
                <c:pt idx="350">
                  <c:v>9</c:v>
                </c:pt>
                <c:pt idx="351">
                  <c:v>8</c:v>
                </c:pt>
                <c:pt idx="352">
                  <c:v>5</c:v>
                </c:pt>
                <c:pt idx="353">
                  <c:v>7</c:v>
                </c:pt>
                <c:pt idx="354">
                  <c:v>3</c:v>
                </c:pt>
                <c:pt idx="355">
                  <c:v>8</c:v>
                </c:pt>
                <c:pt idx="356">
                  <c:v>7</c:v>
                </c:pt>
                <c:pt idx="357">
                  <c:v>9</c:v>
                </c:pt>
                <c:pt idx="358">
                  <c:v>2</c:v>
                </c:pt>
                <c:pt idx="359">
                  <c:v>8</c:v>
                </c:pt>
                <c:pt idx="360">
                  <c:v>7</c:v>
                </c:pt>
                <c:pt idx="361">
                  <c:v>7</c:v>
                </c:pt>
                <c:pt idx="362">
                  <c:v>6</c:v>
                </c:pt>
                <c:pt idx="363">
                  <c:v>9</c:v>
                </c:pt>
                <c:pt idx="364">
                  <c:v>7</c:v>
                </c:pt>
                <c:pt idx="365">
                  <c:v>5</c:v>
                </c:pt>
                <c:pt idx="366">
                  <c:v>8</c:v>
                </c:pt>
                <c:pt idx="367">
                  <c:v>2</c:v>
                </c:pt>
                <c:pt idx="368">
                  <c:v>5</c:v>
                </c:pt>
                <c:pt idx="369">
                  <c:v>4</c:v>
                </c:pt>
                <c:pt idx="370">
                  <c:v>6</c:v>
                </c:pt>
                <c:pt idx="371">
                  <c:v>5</c:v>
                </c:pt>
                <c:pt idx="372">
                  <c:v>11</c:v>
                </c:pt>
                <c:pt idx="373">
                  <c:v>7</c:v>
                </c:pt>
                <c:pt idx="374">
                  <c:v>9</c:v>
                </c:pt>
                <c:pt idx="375">
                  <c:v>6</c:v>
                </c:pt>
                <c:pt idx="376">
                  <c:v>7</c:v>
                </c:pt>
                <c:pt idx="377">
                  <c:v>5</c:v>
                </c:pt>
                <c:pt idx="378">
                  <c:v>5</c:v>
                </c:pt>
                <c:pt idx="379">
                  <c:v>6</c:v>
                </c:pt>
                <c:pt idx="380">
                  <c:v>4</c:v>
                </c:pt>
                <c:pt idx="381">
                  <c:v>4</c:v>
                </c:pt>
                <c:pt idx="382">
                  <c:v>3</c:v>
                </c:pt>
                <c:pt idx="383">
                  <c:v>5</c:v>
                </c:pt>
                <c:pt idx="384">
                  <c:v>3</c:v>
                </c:pt>
                <c:pt idx="385">
                  <c:v>4</c:v>
                </c:pt>
                <c:pt idx="386">
                  <c:v>5</c:v>
                </c:pt>
                <c:pt idx="387">
                  <c:v>5</c:v>
                </c:pt>
                <c:pt idx="388">
                  <c:v>4</c:v>
                </c:pt>
                <c:pt idx="389">
                  <c:v>5</c:v>
                </c:pt>
                <c:pt idx="390">
                  <c:v>4</c:v>
                </c:pt>
                <c:pt idx="391">
                  <c:v>4</c:v>
                </c:pt>
                <c:pt idx="392">
                  <c:v>5</c:v>
                </c:pt>
                <c:pt idx="393">
                  <c:v>3</c:v>
                </c:pt>
                <c:pt idx="394">
                  <c:v>6</c:v>
                </c:pt>
                <c:pt idx="395">
                  <c:v>5</c:v>
                </c:pt>
                <c:pt idx="396">
                  <c:v>5</c:v>
                </c:pt>
                <c:pt idx="397">
                  <c:v>5</c:v>
                </c:pt>
                <c:pt idx="398">
                  <c:v>4</c:v>
                </c:pt>
                <c:pt idx="399">
                  <c:v>6</c:v>
                </c:pt>
                <c:pt idx="400">
                  <c:v>2</c:v>
                </c:pt>
                <c:pt idx="401">
                  <c:v>7</c:v>
                </c:pt>
                <c:pt idx="402">
                  <c:v>3</c:v>
                </c:pt>
                <c:pt idx="403">
                  <c:v>5</c:v>
                </c:pt>
                <c:pt idx="404">
                  <c:v>4</c:v>
                </c:pt>
                <c:pt idx="405">
                  <c:v>8</c:v>
                </c:pt>
                <c:pt idx="406">
                  <c:v>4</c:v>
                </c:pt>
                <c:pt idx="407">
                  <c:v>2</c:v>
                </c:pt>
                <c:pt idx="408">
                  <c:v>3</c:v>
                </c:pt>
                <c:pt idx="409">
                  <c:v>1</c:v>
                </c:pt>
                <c:pt idx="410">
                  <c:v>4</c:v>
                </c:pt>
                <c:pt idx="411">
                  <c:v>4</c:v>
                </c:pt>
                <c:pt idx="412">
                  <c:v>5</c:v>
                </c:pt>
                <c:pt idx="413">
                  <c:v>1</c:v>
                </c:pt>
                <c:pt idx="414">
                  <c:v>7</c:v>
                </c:pt>
                <c:pt idx="415">
                  <c:v>8</c:v>
                </c:pt>
                <c:pt idx="416">
                  <c:v>4</c:v>
                </c:pt>
                <c:pt idx="417">
                  <c:v>3</c:v>
                </c:pt>
                <c:pt idx="418">
                  <c:v>3</c:v>
                </c:pt>
                <c:pt idx="419">
                  <c:v>3</c:v>
                </c:pt>
                <c:pt idx="420">
                  <c:v>2</c:v>
                </c:pt>
                <c:pt idx="421">
                  <c:v>4</c:v>
                </c:pt>
                <c:pt idx="422">
                  <c:v>5</c:v>
                </c:pt>
                <c:pt idx="423">
                  <c:v>3</c:v>
                </c:pt>
                <c:pt idx="424">
                  <c:v>1</c:v>
                </c:pt>
                <c:pt idx="425">
                  <c:v>4</c:v>
                </c:pt>
                <c:pt idx="426">
                  <c:v>3</c:v>
                </c:pt>
                <c:pt idx="427">
                  <c:v>2</c:v>
                </c:pt>
                <c:pt idx="428">
                  <c:v>2</c:v>
                </c:pt>
                <c:pt idx="429">
                  <c:v>1</c:v>
                </c:pt>
                <c:pt idx="430">
                  <c:v>3</c:v>
                </c:pt>
                <c:pt idx="431">
                  <c:v>4</c:v>
                </c:pt>
                <c:pt idx="432">
                  <c:v>2</c:v>
                </c:pt>
                <c:pt idx="433">
                  <c:v>5</c:v>
                </c:pt>
                <c:pt idx="434">
                  <c:v>3</c:v>
                </c:pt>
                <c:pt idx="435">
                  <c:v>1</c:v>
                </c:pt>
                <c:pt idx="436">
                  <c:v>2</c:v>
                </c:pt>
                <c:pt idx="437">
                  <c:v>1</c:v>
                </c:pt>
                <c:pt idx="438">
                  <c:v>2</c:v>
                </c:pt>
                <c:pt idx="439">
                  <c:v>2</c:v>
                </c:pt>
                <c:pt idx="440">
                  <c:v>2</c:v>
                </c:pt>
                <c:pt idx="441">
                  <c:v>3</c:v>
                </c:pt>
                <c:pt idx="442">
                  <c:v>3</c:v>
                </c:pt>
                <c:pt idx="443">
                  <c:v>1</c:v>
                </c:pt>
                <c:pt idx="444">
                  <c:v>5</c:v>
                </c:pt>
                <c:pt idx="445">
                  <c:v>1</c:v>
                </c:pt>
                <c:pt idx="446">
                  <c:v>3</c:v>
                </c:pt>
                <c:pt idx="447">
                  <c:v>4</c:v>
                </c:pt>
                <c:pt idx="448">
                  <c:v>1</c:v>
                </c:pt>
                <c:pt idx="449">
                  <c:v>7</c:v>
                </c:pt>
                <c:pt idx="450">
                  <c:v>2</c:v>
                </c:pt>
                <c:pt idx="451">
                  <c:v>2</c:v>
                </c:pt>
                <c:pt idx="452">
                  <c:v>1</c:v>
                </c:pt>
                <c:pt idx="453">
                  <c:v>2</c:v>
                </c:pt>
                <c:pt idx="454">
                  <c:v>2</c:v>
                </c:pt>
                <c:pt idx="455">
                  <c:v>4</c:v>
                </c:pt>
                <c:pt idx="456">
                  <c:v>3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4</c:v>
                </c:pt>
                <c:pt idx="462">
                  <c:v>1</c:v>
                </c:pt>
                <c:pt idx="463">
                  <c:v>3</c:v>
                </c:pt>
                <c:pt idx="464">
                  <c:v>2</c:v>
                </c:pt>
                <c:pt idx="465">
                  <c:v>4</c:v>
                </c:pt>
                <c:pt idx="466">
                  <c:v>2</c:v>
                </c:pt>
                <c:pt idx="467">
                  <c:v>3</c:v>
                </c:pt>
                <c:pt idx="468">
                  <c:v>1</c:v>
                </c:pt>
                <c:pt idx="469">
                  <c:v>1</c:v>
                </c:pt>
                <c:pt idx="470">
                  <c:v>4</c:v>
                </c:pt>
                <c:pt idx="471">
                  <c:v>3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2</c:v>
                </c:pt>
                <c:pt idx="476">
                  <c:v>4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2</c:v>
                </c:pt>
                <c:pt idx="481">
                  <c:v>1</c:v>
                </c:pt>
                <c:pt idx="482">
                  <c:v>1</c:v>
                </c:pt>
                <c:pt idx="483">
                  <c:v>2</c:v>
                </c:pt>
                <c:pt idx="484">
                  <c:v>3</c:v>
                </c:pt>
                <c:pt idx="485">
                  <c:v>2</c:v>
                </c:pt>
                <c:pt idx="486">
                  <c:v>1</c:v>
                </c:pt>
                <c:pt idx="487">
                  <c:v>3</c:v>
                </c:pt>
                <c:pt idx="488">
                  <c:v>2</c:v>
                </c:pt>
                <c:pt idx="489">
                  <c:v>2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3</c:v>
                </c:pt>
                <c:pt idx="495">
                  <c:v>3</c:v>
                </c:pt>
                <c:pt idx="496">
                  <c:v>2</c:v>
                </c:pt>
                <c:pt idx="497">
                  <c:v>2</c:v>
                </c:pt>
                <c:pt idx="498">
                  <c:v>2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2</c:v>
                </c:pt>
                <c:pt idx="505">
                  <c:v>3</c:v>
                </c:pt>
                <c:pt idx="506">
                  <c:v>1</c:v>
                </c:pt>
                <c:pt idx="507">
                  <c:v>1</c:v>
                </c:pt>
                <c:pt idx="508">
                  <c:v>2</c:v>
                </c:pt>
                <c:pt idx="509">
                  <c:v>1</c:v>
                </c:pt>
                <c:pt idx="510">
                  <c:v>1</c:v>
                </c:pt>
                <c:pt idx="511">
                  <c:v>2</c:v>
                </c:pt>
                <c:pt idx="512">
                  <c:v>2</c:v>
                </c:pt>
                <c:pt idx="513">
                  <c:v>3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3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2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2</c:v>
                </c:pt>
                <c:pt idx="529">
                  <c:v>2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2</c:v>
                </c:pt>
                <c:pt idx="541">
                  <c:v>2</c:v>
                </c:pt>
                <c:pt idx="542">
                  <c:v>1</c:v>
                </c:pt>
                <c:pt idx="543">
                  <c:v>2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2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3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2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2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2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2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2</c:v>
                </c:pt>
                <c:pt idx="625">
                  <c:v>1</c:v>
                </c:pt>
                <c:pt idx="62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22-4877-BA9F-FD195DCA338D}"/>
            </c:ext>
          </c:extLst>
        </c:ser>
        <c:ser>
          <c:idx val="1"/>
          <c:order val="1"/>
          <c:tx>
            <c:strRef>
              <c:f>Tabelle1!$C$1</c:f>
              <c:strCache>
                <c:ptCount val="1"/>
                <c:pt idx="0">
                  <c:v>Durchschnitt der Freundes Freund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Tabelle1!$C$2:$C$628</c:f>
              <c:numCache>
                <c:formatCode>General</c:formatCode>
                <c:ptCount val="627"/>
                <c:pt idx="0">
                  <c:v>121.51214128035321</c:v>
                </c:pt>
                <c:pt idx="1">
                  <c:v>111.88513513513513</c:v>
                </c:pt>
                <c:pt idx="2">
                  <c:v>102.93349753694584</c:v>
                </c:pt>
                <c:pt idx="3">
                  <c:v>98.730847595761944</c:v>
                </c:pt>
                <c:pt idx="4">
                  <c:v>105.38790018832387</c:v>
                </c:pt>
                <c:pt idx="5">
                  <c:v>102.27197327044021</c:v>
                </c:pt>
                <c:pt idx="6">
                  <c:v>108.30680555555557</c:v>
                </c:pt>
                <c:pt idx="7">
                  <c:v>105.1088507936508</c:v>
                </c:pt>
                <c:pt idx="8">
                  <c:v>103.86961891995401</c:v>
                </c:pt>
                <c:pt idx="9">
                  <c:v>108.57878394643799</c:v>
                </c:pt>
                <c:pt idx="10">
                  <c:v>107.23414811631727</c:v>
                </c:pt>
                <c:pt idx="11">
                  <c:v>114.28604584558784</c:v>
                </c:pt>
                <c:pt idx="12">
                  <c:v>110.73697129937733</c:v>
                </c:pt>
                <c:pt idx="13">
                  <c:v>108.83599626667005</c:v>
                </c:pt>
                <c:pt idx="14">
                  <c:v>114.16533179870441</c:v>
                </c:pt>
                <c:pt idx="15">
                  <c:v>115.72889434504394</c:v>
                </c:pt>
                <c:pt idx="16">
                  <c:v>113.1918930466783</c:v>
                </c:pt>
                <c:pt idx="17">
                  <c:v>117.50332687906415</c:v>
                </c:pt>
                <c:pt idx="18">
                  <c:v>112.85906502819724</c:v>
                </c:pt>
                <c:pt idx="19">
                  <c:v>119.37111753153658</c:v>
                </c:pt>
                <c:pt idx="20">
                  <c:v>117.67081606240416</c:v>
                </c:pt>
                <c:pt idx="21">
                  <c:v>113.52429864711449</c:v>
                </c:pt>
                <c:pt idx="22">
                  <c:v>120.98554798990985</c:v>
                </c:pt>
                <c:pt idx="23">
                  <c:v>128.75044484752507</c:v>
                </c:pt>
                <c:pt idx="24">
                  <c:v>123.13231551035092</c:v>
                </c:pt>
                <c:pt idx="25">
                  <c:v>128.44419766926214</c:v>
                </c:pt>
                <c:pt idx="26">
                  <c:v>119.03152331668639</c:v>
                </c:pt>
                <c:pt idx="27">
                  <c:v>120.32597488141241</c:v>
                </c:pt>
                <c:pt idx="28">
                  <c:v>122.31994435715654</c:v>
                </c:pt>
                <c:pt idx="29">
                  <c:v>123.07037473378539</c:v>
                </c:pt>
                <c:pt idx="30">
                  <c:v>133.24635194968343</c:v>
                </c:pt>
                <c:pt idx="31">
                  <c:v>124.3396221443775</c:v>
                </c:pt>
                <c:pt idx="32">
                  <c:v>120.54128289856352</c:v>
                </c:pt>
                <c:pt idx="33">
                  <c:v>132.20439817774002</c:v>
                </c:pt>
                <c:pt idx="34">
                  <c:v>129.84995798747633</c:v>
                </c:pt>
                <c:pt idx="35">
                  <c:v>135.36736940529005</c:v>
                </c:pt>
                <c:pt idx="36">
                  <c:v>129.59523640492952</c:v>
                </c:pt>
                <c:pt idx="37">
                  <c:v>129.45275452473624</c:v>
                </c:pt>
                <c:pt idx="38">
                  <c:v>125.60632378559811</c:v>
                </c:pt>
                <c:pt idx="39">
                  <c:v>132.36875710969963</c:v>
                </c:pt>
                <c:pt idx="40">
                  <c:v>132.76718166383222</c:v>
                </c:pt>
                <c:pt idx="41">
                  <c:v>127.0001113426307</c:v>
                </c:pt>
                <c:pt idx="42">
                  <c:v>144.0287027561879</c:v>
                </c:pt>
                <c:pt idx="43">
                  <c:v>146.33405598562823</c:v>
                </c:pt>
                <c:pt idx="44">
                  <c:v>135.82654360779023</c:v>
                </c:pt>
                <c:pt idx="45">
                  <c:v>140.50417434636589</c:v>
                </c:pt>
                <c:pt idx="46">
                  <c:v>142.33732867976548</c:v>
                </c:pt>
                <c:pt idx="47">
                  <c:v>139.19203427838121</c:v>
                </c:pt>
                <c:pt idx="48">
                  <c:v>136.10407001437272</c:v>
                </c:pt>
                <c:pt idx="49">
                  <c:v>150.07223547211555</c:v>
                </c:pt>
                <c:pt idx="50">
                  <c:v>136.66619439828213</c:v>
                </c:pt>
                <c:pt idx="51">
                  <c:v>131.53696780406071</c:v>
                </c:pt>
                <c:pt idx="52">
                  <c:v>136.18503744371685</c:v>
                </c:pt>
                <c:pt idx="53">
                  <c:v>153.42452842671796</c:v>
                </c:pt>
                <c:pt idx="54">
                  <c:v>133.80076143552924</c:v>
                </c:pt>
                <c:pt idx="55">
                  <c:v>140.13044734496521</c:v>
                </c:pt>
                <c:pt idx="56">
                  <c:v>145.47916730762998</c:v>
                </c:pt>
                <c:pt idx="57">
                  <c:v>134.95717163815516</c:v>
                </c:pt>
                <c:pt idx="58">
                  <c:v>141.33499454349229</c:v>
                </c:pt>
                <c:pt idx="59">
                  <c:v>147.41270943636664</c:v>
                </c:pt>
                <c:pt idx="60">
                  <c:v>151.26950167368506</c:v>
                </c:pt>
                <c:pt idx="61">
                  <c:v>140.95541522389516</c:v>
                </c:pt>
                <c:pt idx="62">
                  <c:v>150.70970429173281</c:v>
                </c:pt>
                <c:pt idx="63">
                  <c:v>158.15526008041374</c:v>
                </c:pt>
                <c:pt idx="64">
                  <c:v>142.86256611262186</c:v>
                </c:pt>
                <c:pt idx="65">
                  <c:v>144.67923106513652</c:v>
                </c:pt>
                <c:pt idx="66">
                  <c:v>158.67968816163105</c:v>
                </c:pt>
                <c:pt idx="67">
                  <c:v>134.31797117365284</c:v>
                </c:pt>
                <c:pt idx="68">
                  <c:v>157.5451699088176</c:v>
                </c:pt>
                <c:pt idx="69">
                  <c:v>150.83543894278964</c:v>
                </c:pt>
                <c:pt idx="70">
                  <c:v>151.7055407458885</c:v>
                </c:pt>
                <c:pt idx="71">
                  <c:v>152.99618345806016</c:v>
                </c:pt>
                <c:pt idx="72">
                  <c:v>135.19299052854089</c:v>
                </c:pt>
                <c:pt idx="73">
                  <c:v>155.0842203306928</c:v>
                </c:pt>
                <c:pt idx="74">
                  <c:v>162.77486124868145</c:v>
                </c:pt>
                <c:pt idx="75">
                  <c:v>152.56178861389938</c:v>
                </c:pt>
                <c:pt idx="76">
                  <c:v>151.17482272134416</c:v>
                </c:pt>
                <c:pt idx="77">
                  <c:v>139.34121091559453</c:v>
                </c:pt>
                <c:pt idx="78">
                  <c:v>146.53264348792709</c:v>
                </c:pt>
                <c:pt idx="79">
                  <c:v>146.76098392983343</c:v>
                </c:pt>
                <c:pt idx="80">
                  <c:v>160.63061656345658</c:v>
                </c:pt>
                <c:pt idx="81">
                  <c:v>158.6698451418315</c:v>
                </c:pt>
                <c:pt idx="82">
                  <c:v>154.25041597396876</c:v>
                </c:pt>
                <c:pt idx="83">
                  <c:v>159.50954743916074</c:v>
                </c:pt>
                <c:pt idx="84">
                  <c:v>157.8310995700306</c:v>
                </c:pt>
                <c:pt idx="85">
                  <c:v>148.26590439811088</c:v>
                </c:pt>
                <c:pt idx="86">
                  <c:v>137.20632962194449</c:v>
                </c:pt>
                <c:pt idx="87">
                  <c:v>158.90847139774047</c:v>
                </c:pt>
                <c:pt idx="88">
                  <c:v>157.34197011210597</c:v>
                </c:pt>
                <c:pt idx="89">
                  <c:v>142.40406468962397</c:v>
                </c:pt>
                <c:pt idx="90">
                  <c:v>159.58544820720064</c:v>
                </c:pt>
                <c:pt idx="91">
                  <c:v>160.96241618991002</c:v>
                </c:pt>
                <c:pt idx="92">
                  <c:v>155.16323493890027</c:v>
                </c:pt>
                <c:pt idx="93">
                  <c:v>168.55831198277374</c:v>
                </c:pt>
                <c:pt idx="94">
                  <c:v>154.6743484864374</c:v>
                </c:pt>
                <c:pt idx="95">
                  <c:v>152.87588593907708</c:v>
                </c:pt>
                <c:pt idx="96">
                  <c:v>165.81284743263851</c:v>
                </c:pt>
                <c:pt idx="97">
                  <c:v>158.43706603966217</c:v>
                </c:pt>
                <c:pt idx="98">
                  <c:v>157.2867861326072</c:v>
                </c:pt>
                <c:pt idx="99">
                  <c:v>154.68393115308939</c:v>
                </c:pt>
                <c:pt idx="100">
                  <c:v>158.56074605618124</c:v>
                </c:pt>
                <c:pt idx="101">
                  <c:v>156.03622971326496</c:v>
                </c:pt>
                <c:pt idx="102">
                  <c:v>181.66593490431347</c:v>
                </c:pt>
                <c:pt idx="103">
                  <c:v>158.59770681043005</c:v>
                </c:pt>
                <c:pt idx="104">
                  <c:v>161.92585984667238</c:v>
                </c:pt>
                <c:pt idx="105">
                  <c:v>158.11631174271304</c:v>
                </c:pt>
                <c:pt idx="106">
                  <c:v>154.00179546079553</c:v>
                </c:pt>
                <c:pt idx="107">
                  <c:v>147.27548137576443</c:v>
                </c:pt>
                <c:pt idx="108">
                  <c:v>161.77220003361182</c:v>
                </c:pt>
                <c:pt idx="109">
                  <c:v>169.55177315909623</c:v>
                </c:pt>
                <c:pt idx="110">
                  <c:v>165.91838023470848</c:v>
                </c:pt>
                <c:pt idx="111">
                  <c:v>159.32052888972714</c:v>
                </c:pt>
                <c:pt idx="112">
                  <c:v>162.86888485053822</c:v>
                </c:pt>
                <c:pt idx="113">
                  <c:v>175.65716057485326</c:v>
                </c:pt>
                <c:pt idx="114">
                  <c:v>146.14928240627293</c:v>
                </c:pt>
                <c:pt idx="115">
                  <c:v>160.66725685359501</c:v>
                </c:pt>
                <c:pt idx="116">
                  <c:v>168.92925159689224</c:v>
                </c:pt>
                <c:pt idx="117">
                  <c:v>166.17765436451776</c:v>
                </c:pt>
                <c:pt idx="118">
                  <c:v>157.46791275524677</c:v>
                </c:pt>
                <c:pt idx="119">
                  <c:v>157.17682477065671</c:v>
                </c:pt>
                <c:pt idx="120">
                  <c:v>173.38351897745494</c:v>
                </c:pt>
                <c:pt idx="121">
                  <c:v>166.04102219054437</c:v>
                </c:pt>
                <c:pt idx="122">
                  <c:v>161.11526927091938</c:v>
                </c:pt>
                <c:pt idx="123">
                  <c:v>178.15940608782046</c:v>
                </c:pt>
                <c:pt idx="124">
                  <c:v>176.30221807838467</c:v>
                </c:pt>
                <c:pt idx="125">
                  <c:v>161.98370780262985</c:v>
                </c:pt>
                <c:pt idx="126">
                  <c:v>165.84793329579841</c:v>
                </c:pt>
                <c:pt idx="127">
                  <c:v>184.90651661606563</c:v>
                </c:pt>
                <c:pt idx="128">
                  <c:v>168.3535087359524</c:v>
                </c:pt>
                <c:pt idx="129">
                  <c:v>156.64247100952241</c:v>
                </c:pt>
                <c:pt idx="130">
                  <c:v>171.66062552050329</c:v>
                </c:pt>
                <c:pt idx="131">
                  <c:v>171.43866557530194</c:v>
                </c:pt>
                <c:pt idx="132">
                  <c:v>170.21715782708958</c:v>
                </c:pt>
                <c:pt idx="133">
                  <c:v>176.50604741249632</c:v>
                </c:pt>
                <c:pt idx="134">
                  <c:v>186.26671300496153</c:v>
                </c:pt>
                <c:pt idx="135">
                  <c:v>154.5596600799968</c:v>
                </c:pt>
                <c:pt idx="136">
                  <c:v>171.23496298459634</c:v>
                </c:pt>
                <c:pt idx="137">
                  <c:v>170.27115443382237</c:v>
                </c:pt>
                <c:pt idx="138">
                  <c:v>170.22115657528266</c:v>
                </c:pt>
                <c:pt idx="139">
                  <c:v>176.08117381438254</c:v>
                </c:pt>
                <c:pt idx="140">
                  <c:v>169.28833816749506</c:v>
                </c:pt>
                <c:pt idx="141">
                  <c:v>172.42938304936911</c:v>
                </c:pt>
                <c:pt idx="142">
                  <c:v>178.66630387487095</c:v>
                </c:pt>
                <c:pt idx="143">
                  <c:v>181.51339566918233</c:v>
                </c:pt>
                <c:pt idx="144">
                  <c:v>174.81865303573193</c:v>
                </c:pt>
                <c:pt idx="145">
                  <c:v>170.96015773349365</c:v>
                </c:pt>
                <c:pt idx="146">
                  <c:v>176.04258727429132</c:v>
                </c:pt>
                <c:pt idx="147">
                  <c:v>171.37424447373846</c:v>
                </c:pt>
                <c:pt idx="148">
                  <c:v>181.31813723797276</c:v>
                </c:pt>
                <c:pt idx="149">
                  <c:v>182.14473938534985</c:v>
                </c:pt>
                <c:pt idx="150">
                  <c:v>178.45712547059293</c:v>
                </c:pt>
                <c:pt idx="151">
                  <c:v>165.78216581715634</c:v>
                </c:pt>
                <c:pt idx="152">
                  <c:v>182.19654208113505</c:v>
                </c:pt>
                <c:pt idx="153">
                  <c:v>178.25635962434632</c:v>
                </c:pt>
                <c:pt idx="154">
                  <c:v>152.87332127657996</c:v>
                </c:pt>
                <c:pt idx="155">
                  <c:v>166.31438483885685</c:v>
                </c:pt>
                <c:pt idx="156">
                  <c:v>175.58114443763688</c:v>
                </c:pt>
                <c:pt idx="157">
                  <c:v>165.35378822344549</c:v>
                </c:pt>
                <c:pt idx="158">
                  <c:v>152.01472100858439</c:v>
                </c:pt>
                <c:pt idx="159">
                  <c:v>156.49588477144977</c:v>
                </c:pt>
                <c:pt idx="160">
                  <c:v>165.72575565997266</c:v>
                </c:pt>
                <c:pt idx="161">
                  <c:v>157.14700237812423</c:v>
                </c:pt>
                <c:pt idx="162">
                  <c:v>162.43113642435625</c:v>
                </c:pt>
                <c:pt idx="163">
                  <c:v>173.80173379469119</c:v>
                </c:pt>
                <c:pt idx="164">
                  <c:v>174.48748542264406</c:v>
                </c:pt>
                <c:pt idx="165">
                  <c:v>159.25420212004161</c:v>
                </c:pt>
                <c:pt idx="166">
                  <c:v>185.44557420379567</c:v>
                </c:pt>
                <c:pt idx="167">
                  <c:v>173.15358531391388</c:v>
                </c:pt>
                <c:pt idx="168">
                  <c:v>164.03939960446903</c:v>
                </c:pt>
                <c:pt idx="169">
                  <c:v>184.73636126954571</c:v>
                </c:pt>
                <c:pt idx="170">
                  <c:v>170.59045804549623</c:v>
                </c:pt>
                <c:pt idx="171">
                  <c:v>177.37739650776379</c:v>
                </c:pt>
                <c:pt idx="172">
                  <c:v>175.76565190098896</c:v>
                </c:pt>
                <c:pt idx="173">
                  <c:v>184.85408554965051</c:v>
                </c:pt>
                <c:pt idx="174">
                  <c:v>173.83252796881439</c:v>
                </c:pt>
                <c:pt idx="175">
                  <c:v>189.4406557278391</c:v>
                </c:pt>
                <c:pt idx="176">
                  <c:v>169.06744757573105</c:v>
                </c:pt>
                <c:pt idx="177">
                  <c:v>151.97631349592427</c:v>
                </c:pt>
                <c:pt idx="178">
                  <c:v>166.35442635790469</c:v>
                </c:pt>
                <c:pt idx="179">
                  <c:v>182.64408546281405</c:v>
                </c:pt>
                <c:pt idx="180">
                  <c:v>186.50744767245465</c:v>
                </c:pt>
                <c:pt idx="181">
                  <c:v>180.89760581184166</c:v>
                </c:pt>
                <c:pt idx="182">
                  <c:v>163.04068931684807</c:v>
                </c:pt>
                <c:pt idx="183">
                  <c:v>188.40890591693054</c:v>
                </c:pt>
                <c:pt idx="184">
                  <c:v>176.5023015083859</c:v>
                </c:pt>
                <c:pt idx="185">
                  <c:v>178.32783654962338</c:v>
                </c:pt>
                <c:pt idx="186">
                  <c:v>180.67316445608904</c:v>
                </c:pt>
                <c:pt idx="187">
                  <c:v>179.2268293196189</c:v>
                </c:pt>
                <c:pt idx="188">
                  <c:v>173.64684247177183</c:v>
                </c:pt>
                <c:pt idx="189">
                  <c:v>194.77528898118041</c:v>
                </c:pt>
                <c:pt idx="190">
                  <c:v>181.21008894587129</c:v>
                </c:pt>
                <c:pt idx="191">
                  <c:v>157.97636309528241</c:v>
                </c:pt>
                <c:pt idx="192">
                  <c:v>181.76710770846341</c:v>
                </c:pt>
                <c:pt idx="193">
                  <c:v>170.36308010310492</c:v>
                </c:pt>
                <c:pt idx="194">
                  <c:v>199.76385225323818</c:v>
                </c:pt>
                <c:pt idx="195">
                  <c:v>166.51386476792788</c:v>
                </c:pt>
                <c:pt idx="196">
                  <c:v>195.51850698419699</c:v>
                </c:pt>
                <c:pt idx="197">
                  <c:v>183.37139280839563</c:v>
                </c:pt>
                <c:pt idx="198">
                  <c:v>184.64885607188427</c:v>
                </c:pt>
                <c:pt idx="199">
                  <c:v>202.58741134055578</c:v>
                </c:pt>
                <c:pt idx="200">
                  <c:v>189.48445201193027</c:v>
                </c:pt>
                <c:pt idx="201">
                  <c:v>171.29190940636639</c:v>
                </c:pt>
                <c:pt idx="202">
                  <c:v>173.39450722256245</c:v>
                </c:pt>
                <c:pt idx="203">
                  <c:v>172.9810942492789</c:v>
                </c:pt>
                <c:pt idx="204">
                  <c:v>168.22002142759379</c:v>
                </c:pt>
                <c:pt idx="205">
                  <c:v>178.85365722500518</c:v>
                </c:pt>
                <c:pt idx="206">
                  <c:v>177.5011859719267</c:v>
                </c:pt>
                <c:pt idx="207">
                  <c:v>170.91351455865785</c:v>
                </c:pt>
                <c:pt idx="208">
                  <c:v>177.05777860203051</c:v>
                </c:pt>
                <c:pt idx="209">
                  <c:v>183.59148508125043</c:v>
                </c:pt>
                <c:pt idx="210">
                  <c:v>163.03311801573258</c:v>
                </c:pt>
                <c:pt idx="211">
                  <c:v>200.14899613526566</c:v>
                </c:pt>
                <c:pt idx="212">
                  <c:v>212.4743668823649</c:v>
                </c:pt>
                <c:pt idx="213">
                  <c:v>153.02911411182484</c:v>
                </c:pt>
                <c:pt idx="214">
                  <c:v>167.90511958370814</c:v>
                </c:pt>
                <c:pt idx="215">
                  <c:v>188.95110154989578</c:v>
                </c:pt>
                <c:pt idx="216">
                  <c:v>193.73219891499011</c:v>
                </c:pt>
                <c:pt idx="217">
                  <c:v>184.42450146699619</c:v>
                </c:pt>
                <c:pt idx="218">
                  <c:v>227.02904068712465</c:v>
                </c:pt>
                <c:pt idx="219">
                  <c:v>197.30066527948085</c:v>
                </c:pt>
                <c:pt idx="220">
                  <c:v>193.56530847859747</c:v>
                </c:pt>
                <c:pt idx="221">
                  <c:v>183.25839333644532</c:v>
                </c:pt>
                <c:pt idx="222">
                  <c:v>200.01112223250715</c:v>
                </c:pt>
                <c:pt idx="223">
                  <c:v>194.29613680336416</c:v>
                </c:pt>
                <c:pt idx="224">
                  <c:v>198.59842646455627</c:v>
                </c:pt>
                <c:pt idx="225">
                  <c:v>188.70028394203013</c:v>
                </c:pt>
                <c:pt idx="226">
                  <c:v>170.16805408396314</c:v>
                </c:pt>
                <c:pt idx="227">
                  <c:v>168.13316425328267</c:v>
                </c:pt>
                <c:pt idx="228">
                  <c:v>209.58386525821211</c:v>
                </c:pt>
                <c:pt idx="229">
                  <c:v>177.12369194756286</c:v>
                </c:pt>
                <c:pt idx="230">
                  <c:v>175.66742136843931</c:v>
                </c:pt>
                <c:pt idx="231">
                  <c:v>178.92299706077716</c:v>
                </c:pt>
                <c:pt idx="232">
                  <c:v>175.00496745560841</c:v>
                </c:pt>
                <c:pt idx="233">
                  <c:v>176.24865585846064</c:v>
                </c:pt>
                <c:pt idx="234">
                  <c:v>203.32125855178339</c:v>
                </c:pt>
                <c:pt idx="235">
                  <c:v>214.52225121189656</c:v>
                </c:pt>
                <c:pt idx="236">
                  <c:v>177.79126555182651</c:v>
                </c:pt>
                <c:pt idx="237">
                  <c:v>219.1676194484528</c:v>
                </c:pt>
                <c:pt idx="238">
                  <c:v>189.09176344052324</c:v>
                </c:pt>
                <c:pt idx="239">
                  <c:v>213.35189808257272</c:v>
                </c:pt>
                <c:pt idx="240">
                  <c:v>165.14050423234883</c:v>
                </c:pt>
                <c:pt idx="241">
                  <c:v>192.65431592998044</c:v>
                </c:pt>
                <c:pt idx="242">
                  <c:v>185.76903926798516</c:v>
                </c:pt>
                <c:pt idx="243">
                  <c:v>198.56330997927952</c:v>
                </c:pt>
                <c:pt idx="244">
                  <c:v>198.49187479598032</c:v>
                </c:pt>
                <c:pt idx="245">
                  <c:v>195.37653270580262</c:v>
                </c:pt>
                <c:pt idx="246">
                  <c:v>183.10047213320445</c:v>
                </c:pt>
                <c:pt idx="247">
                  <c:v>182.85666445372328</c:v>
                </c:pt>
                <c:pt idx="248">
                  <c:v>187.28262608288097</c:v>
                </c:pt>
                <c:pt idx="249">
                  <c:v>180.25629902377602</c:v>
                </c:pt>
                <c:pt idx="250">
                  <c:v>201.57467048862063</c:v>
                </c:pt>
                <c:pt idx="251">
                  <c:v>167.12599078351627</c:v>
                </c:pt>
                <c:pt idx="252">
                  <c:v>196.42881054131053</c:v>
                </c:pt>
                <c:pt idx="253">
                  <c:v>195.55937849782879</c:v>
                </c:pt>
                <c:pt idx="254">
                  <c:v>242.93362312497464</c:v>
                </c:pt>
                <c:pt idx="255">
                  <c:v>181.35035186027179</c:v>
                </c:pt>
                <c:pt idx="256">
                  <c:v>186.49737590084052</c:v>
                </c:pt>
                <c:pt idx="257">
                  <c:v>235.99760937416181</c:v>
                </c:pt>
                <c:pt idx="258">
                  <c:v>167.12880930202621</c:v>
                </c:pt>
                <c:pt idx="259">
                  <c:v>196.16522902275216</c:v>
                </c:pt>
                <c:pt idx="260">
                  <c:v>208.95204262527565</c:v>
                </c:pt>
                <c:pt idx="261">
                  <c:v>171.75459054131542</c:v>
                </c:pt>
                <c:pt idx="262">
                  <c:v>214.11080465428293</c:v>
                </c:pt>
                <c:pt idx="263">
                  <c:v>215.44360664654295</c:v>
                </c:pt>
                <c:pt idx="264">
                  <c:v>197.12810254263007</c:v>
                </c:pt>
                <c:pt idx="265">
                  <c:v>192.31568643694303</c:v>
                </c:pt>
                <c:pt idx="266">
                  <c:v>225.6845248439335</c:v>
                </c:pt>
                <c:pt idx="267">
                  <c:v>174.56020753193167</c:v>
                </c:pt>
                <c:pt idx="268">
                  <c:v>194.22955627973127</c:v>
                </c:pt>
                <c:pt idx="269">
                  <c:v>184.58866822284409</c:v>
                </c:pt>
                <c:pt idx="270">
                  <c:v>202.33876607955432</c:v>
                </c:pt>
                <c:pt idx="271">
                  <c:v>215.02212068490482</c:v>
                </c:pt>
                <c:pt idx="272">
                  <c:v>176.0219843648415</c:v>
                </c:pt>
                <c:pt idx="273">
                  <c:v>164.95532491374345</c:v>
                </c:pt>
                <c:pt idx="274">
                  <c:v>187.30030608129519</c:v>
                </c:pt>
                <c:pt idx="275">
                  <c:v>181.06626422634653</c:v>
                </c:pt>
                <c:pt idx="276">
                  <c:v>193.48000730347033</c:v>
                </c:pt>
                <c:pt idx="277">
                  <c:v>213.60309274870679</c:v>
                </c:pt>
                <c:pt idx="278">
                  <c:v>166.75203467860808</c:v>
                </c:pt>
                <c:pt idx="279">
                  <c:v>219.69513500711648</c:v>
                </c:pt>
                <c:pt idx="280">
                  <c:v>207.47507283359914</c:v>
                </c:pt>
                <c:pt idx="281">
                  <c:v>208.84711000154687</c:v>
                </c:pt>
                <c:pt idx="282">
                  <c:v>184.62836019041453</c:v>
                </c:pt>
                <c:pt idx="283">
                  <c:v>222.49545545490923</c:v>
                </c:pt>
                <c:pt idx="284">
                  <c:v>181.32922783251229</c:v>
                </c:pt>
                <c:pt idx="285">
                  <c:v>205.03987125938372</c:v>
                </c:pt>
                <c:pt idx="286">
                  <c:v>185.49784775098198</c:v>
                </c:pt>
                <c:pt idx="287">
                  <c:v>188.86671842817984</c:v>
                </c:pt>
                <c:pt idx="288">
                  <c:v>180.09651860821813</c:v>
                </c:pt>
                <c:pt idx="289">
                  <c:v>165.33922941391907</c:v>
                </c:pt>
                <c:pt idx="290">
                  <c:v>220.78602118321047</c:v>
                </c:pt>
                <c:pt idx="291">
                  <c:v>208.55392536805377</c:v>
                </c:pt>
                <c:pt idx="292">
                  <c:v>211.86871115724193</c:v>
                </c:pt>
                <c:pt idx="293">
                  <c:v>191.0892219053693</c:v>
                </c:pt>
                <c:pt idx="294">
                  <c:v>219.92452983899108</c:v>
                </c:pt>
                <c:pt idx="295">
                  <c:v>242.59002450672045</c:v>
                </c:pt>
                <c:pt idx="296">
                  <c:v>206.02039832612579</c:v>
                </c:pt>
                <c:pt idx="297">
                  <c:v>223.58460916153376</c:v>
                </c:pt>
                <c:pt idx="298">
                  <c:v>206.72249119068857</c:v>
                </c:pt>
                <c:pt idx="299">
                  <c:v>207.89301520847567</c:v>
                </c:pt>
                <c:pt idx="300">
                  <c:v>267.46632599284771</c:v>
                </c:pt>
                <c:pt idx="301">
                  <c:v>202.81634810640676</c:v>
                </c:pt>
                <c:pt idx="302">
                  <c:v>230.8367685963274</c:v>
                </c:pt>
                <c:pt idx="303">
                  <c:v>289.99031340648986</c:v>
                </c:pt>
                <c:pt idx="304">
                  <c:v>244.89038527262213</c:v>
                </c:pt>
                <c:pt idx="305">
                  <c:v>198.51770777299623</c:v>
                </c:pt>
                <c:pt idx="306">
                  <c:v>203.1003300371068</c:v>
                </c:pt>
                <c:pt idx="307">
                  <c:v>209.78281620340445</c:v>
                </c:pt>
                <c:pt idx="308">
                  <c:v>213.37433457678711</c:v>
                </c:pt>
                <c:pt idx="309">
                  <c:v>216.76332417582418</c:v>
                </c:pt>
                <c:pt idx="310">
                  <c:v>217.01870790485307</c:v>
                </c:pt>
                <c:pt idx="311">
                  <c:v>190.52700003078152</c:v>
                </c:pt>
                <c:pt idx="312">
                  <c:v>233.37639696904401</c:v>
                </c:pt>
                <c:pt idx="313">
                  <c:v>189.36792410679226</c:v>
                </c:pt>
                <c:pt idx="314">
                  <c:v>205.60020768539638</c:v>
                </c:pt>
                <c:pt idx="315">
                  <c:v>209.23112244897956</c:v>
                </c:pt>
                <c:pt idx="316">
                  <c:v>212.51641685291568</c:v>
                </c:pt>
                <c:pt idx="317">
                  <c:v>211.21229618924349</c:v>
                </c:pt>
                <c:pt idx="318">
                  <c:v>171.67189366786138</c:v>
                </c:pt>
                <c:pt idx="319">
                  <c:v>268.89987459825272</c:v>
                </c:pt>
                <c:pt idx="320">
                  <c:v>214.82747814292628</c:v>
                </c:pt>
                <c:pt idx="321">
                  <c:v>264.82218545343545</c:v>
                </c:pt>
                <c:pt idx="322">
                  <c:v>169.6441961898598</c:v>
                </c:pt>
                <c:pt idx="323">
                  <c:v>201.89875704508859</c:v>
                </c:pt>
                <c:pt idx="324">
                  <c:v>261.84290643981961</c:v>
                </c:pt>
                <c:pt idx="325">
                  <c:v>196.78234788359788</c:v>
                </c:pt>
                <c:pt idx="326">
                  <c:v>214.02751499708017</c:v>
                </c:pt>
                <c:pt idx="327">
                  <c:v>218.9852933663887</c:v>
                </c:pt>
                <c:pt idx="328">
                  <c:v>203.34822423952861</c:v>
                </c:pt>
                <c:pt idx="329">
                  <c:v>228.54020828207075</c:v>
                </c:pt>
                <c:pt idx="330">
                  <c:v>230.85816331104792</c:v>
                </c:pt>
                <c:pt idx="331">
                  <c:v>258.14926073737615</c:v>
                </c:pt>
                <c:pt idx="332">
                  <c:v>241.58723978919633</c:v>
                </c:pt>
                <c:pt idx="333">
                  <c:v>236.66504523464567</c:v>
                </c:pt>
                <c:pt idx="334">
                  <c:v>186.92669005102039</c:v>
                </c:pt>
                <c:pt idx="335">
                  <c:v>226.50262896825396</c:v>
                </c:pt>
                <c:pt idx="336">
                  <c:v>200.4172739820566</c:v>
                </c:pt>
                <c:pt idx="337">
                  <c:v>212.05188700372187</c:v>
                </c:pt>
                <c:pt idx="338">
                  <c:v>265.04839579865694</c:v>
                </c:pt>
                <c:pt idx="339">
                  <c:v>201.77416125541126</c:v>
                </c:pt>
                <c:pt idx="340">
                  <c:v>254.10899251839177</c:v>
                </c:pt>
                <c:pt idx="341">
                  <c:v>179.88839876530321</c:v>
                </c:pt>
                <c:pt idx="342">
                  <c:v>182.95607787274452</c:v>
                </c:pt>
                <c:pt idx="343">
                  <c:v>214.03888888888886</c:v>
                </c:pt>
                <c:pt idx="344">
                  <c:v>206.83228174603175</c:v>
                </c:pt>
                <c:pt idx="345">
                  <c:v>237.39133079157591</c:v>
                </c:pt>
                <c:pt idx="346">
                  <c:v>241.73529823902462</c:v>
                </c:pt>
                <c:pt idx="347">
                  <c:v>180.76147058823528</c:v>
                </c:pt>
                <c:pt idx="348">
                  <c:v>268.64499886078835</c:v>
                </c:pt>
                <c:pt idx="349">
                  <c:v>194.95346452328161</c:v>
                </c:pt>
                <c:pt idx="350">
                  <c:v>302.584953934954</c:v>
                </c:pt>
                <c:pt idx="351">
                  <c:v>214.53413584377705</c:v>
                </c:pt>
                <c:pt idx="352">
                  <c:v>189.25993431855503</c:v>
                </c:pt>
                <c:pt idx="353">
                  <c:v>230.26190476190476</c:v>
                </c:pt>
                <c:pt idx="354">
                  <c:v>252.07478632478634</c:v>
                </c:pt>
                <c:pt idx="355">
                  <c:v>187.26525080906148</c:v>
                </c:pt>
                <c:pt idx="356">
                  <c:v>240.22402597402601</c:v>
                </c:pt>
                <c:pt idx="357">
                  <c:v>258.5226170000164</c:v>
                </c:pt>
                <c:pt idx="358">
                  <c:v>131.39419795221843</c:v>
                </c:pt>
                <c:pt idx="359">
                  <c:v>219.70139163372858</c:v>
                </c:pt>
                <c:pt idx="360">
                  <c:v>248.21698564593302</c:v>
                </c:pt>
                <c:pt idx="361">
                  <c:v>221.81182121971597</c:v>
                </c:pt>
                <c:pt idx="362">
                  <c:v>241.64858369883041</c:v>
                </c:pt>
                <c:pt idx="363">
                  <c:v>259.97021805355138</c:v>
                </c:pt>
                <c:pt idx="364">
                  <c:v>203.97881452881452</c:v>
                </c:pt>
                <c:pt idx="365">
                  <c:v>298.69666666666666</c:v>
                </c:pt>
                <c:pt idx="366">
                  <c:v>278.02778226675281</c:v>
                </c:pt>
                <c:pt idx="367">
                  <c:v>268.58333333333337</c:v>
                </c:pt>
                <c:pt idx="368">
                  <c:v>239.19609279609276</c:v>
                </c:pt>
                <c:pt idx="369">
                  <c:v>262.41517857142856</c:v>
                </c:pt>
                <c:pt idx="370">
                  <c:v>254.21246913580248</c:v>
                </c:pt>
                <c:pt idx="371">
                  <c:v>160.78766379034838</c:v>
                </c:pt>
                <c:pt idx="372">
                  <c:v>227.79318335410605</c:v>
                </c:pt>
                <c:pt idx="373">
                  <c:v>317.82400416121351</c:v>
                </c:pt>
                <c:pt idx="374">
                  <c:v>187.73560255348892</c:v>
                </c:pt>
                <c:pt idx="375">
                  <c:v>216.10978835978838</c:v>
                </c:pt>
                <c:pt idx="376">
                  <c:v>251.40114518633541</c:v>
                </c:pt>
                <c:pt idx="377">
                  <c:v>222.00090909090909</c:v>
                </c:pt>
                <c:pt idx="378">
                  <c:v>313.68058823529412</c:v>
                </c:pt>
                <c:pt idx="379">
                  <c:v>217.86362433862436</c:v>
                </c:pt>
                <c:pt idx="380">
                  <c:v>296.96106630824374</c:v>
                </c:pt>
                <c:pt idx="381">
                  <c:v>386.91034482758619</c:v>
                </c:pt>
                <c:pt idx="382">
                  <c:v>363.31643625192009</c:v>
                </c:pt>
                <c:pt idx="383">
                  <c:v>316.33750445632802</c:v>
                </c:pt>
                <c:pt idx="384">
                  <c:v>286.57777777777778</c:v>
                </c:pt>
                <c:pt idx="385">
                  <c:v>264.80048574613795</c:v>
                </c:pt>
                <c:pt idx="386">
                  <c:v>311.51531827016521</c:v>
                </c:pt>
                <c:pt idx="387">
                  <c:v>219.20238095238091</c:v>
                </c:pt>
                <c:pt idx="388">
                  <c:v>277.65550595238096</c:v>
                </c:pt>
                <c:pt idx="389">
                  <c:v>177.65291461412153</c:v>
                </c:pt>
                <c:pt idx="390">
                  <c:v>345.15926870748302</c:v>
                </c:pt>
                <c:pt idx="391">
                  <c:v>288.50543478260869</c:v>
                </c:pt>
                <c:pt idx="392">
                  <c:v>227.36941941941942</c:v>
                </c:pt>
                <c:pt idx="393">
                  <c:v>204.21275252525254</c:v>
                </c:pt>
                <c:pt idx="394">
                  <c:v>281.75296489869663</c:v>
                </c:pt>
                <c:pt idx="395">
                  <c:v>133.40902255639099</c:v>
                </c:pt>
                <c:pt idx="396">
                  <c:v>215.04128205128205</c:v>
                </c:pt>
                <c:pt idx="397">
                  <c:v>260.65383895131083</c:v>
                </c:pt>
                <c:pt idx="398">
                  <c:v>286.06548245614033</c:v>
                </c:pt>
                <c:pt idx="399">
                  <c:v>278.28246753246754</c:v>
                </c:pt>
                <c:pt idx="400">
                  <c:v>319.11904761904765</c:v>
                </c:pt>
                <c:pt idx="401">
                  <c:v>260.96955500445148</c:v>
                </c:pt>
                <c:pt idx="402">
                  <c:v>118.89047619047619</c:v>
                </c:pt>
                <c:pt idx="403">
                  <c:v>214.27343164487621</c:v>
                </c:pt>
                <c:pt idx="404">
                  <c:v>237.42659313725488</c:v>
                </c:pt>
                <c:pt idx="405">
                  <c:v>266.49094399775919</c:v>
                </c:pt>
                <c:pt idx="406">
                  <c:v>187.32936507936506</c:v>
                </c:pt>
                <c:pt idx="407">
                  <c:v>196.86730410447763</c:v>
                </c:pt>
                <c:pt idx="408">
                  <c:v>368.77272727272725</c:v>
                </c:pt>
                <c:pt idx="409">
                  <c:v>220</c:v>
                </c:pt>
                <c:pt idx="410">
                  <c:v>159.22702628696601</c:v>
                </c:pt>
                <c:pt idx="411">
                  <c:v>271.92855477855477</c:v>
                </c:pt>
                <c:pt idx="412">
                  <c:v>203.79713978494624</c:v>
                </c:pt>
                <c:pt idx="413">
                  <c:v>215.24050632911391</c:v>
                </c:pt>
                <c:pt idx="414">
                  <c:v>302.1123880849147</c:v>
                </c:pt>
                <c:pt idx="415">
                  <c:v>292.09624361043848</c:v>
                </c:pt>
                <c:pt idx="416">
                  <c:v>267.74310776942355</c:v>
                </c:pt>
                <c:pt idx="417">
                  <c:v>258.03810518073857</c:v>
                </c:pt>
                <c:pt idx="418">
                  <c:v>287.3765243902439</c:v>
                </c:pt>
                <c:pt idx="419">
                  <c:v>442.69067460317456</c:v>
                </c:pt>
                <c:pt idx="420">
                  <c:v>229.82954545454547</c:v>
                </c:pt>
                <c:pt idx="421">
                  <c:v>353.74567099567099</c:v>
                </c:pt>
                <c:pt idx="422">
                  <c:v>258.43643790849671</c:v>
                </c:pt>
                <c:pt idx="423">
                  <c:v>322.15476190476193</c:v>
                </c:pt>
                <c:pt idx="424">
                  <c:v>536.57142857142856</c:v>
                </c:pt>
                <c:pt idx="425">
                  <c:v>454.42868217054263</c:v>
                </c:pt>
                <c:pt idx="426">
                  <c:v>450.59764309764313</c:v>
                </c:pt>
                <c:pt idx="427">
                  <c:v>184.01470588235293</c:v>
                </c:pt>
                <c:pt idx="428">
                  <c:v>266.14285714285711</c:v>
                </c:pt>
                <c:pt idx="429">
                  <c:v>176.66666666666666</c:v>
                </c:pt>
                <c:pt idx="430">
                  <c:v>564.48400000000004</c:v>
                </c:pt>
                <c:pt idx="431">
                  <c:v>250.65476190476193</c:v>
                </c:pt>
                <c:pt idx="432">
                  <c:v>223.93455188679246</c:v>
                </c:pt>
                <c:pt idx="433">
                  <c:v>352.85844086021507</c:v>
                </c:pt>
                <c:pt idx="434">
                  <c:v>244.1979423868313</c:v>
                </c:pt>
                <c:pt idx="435">
                  <c:v>188</c:v>
                </c:pt>
                <c:pt idx="436">
                  <c:v>188.68518518518516</c:v>
                </c:pt>
                <c:pt idx="437">
                  <c:v>187</c:v>
                </c:pt>
                <c:pt idx="438">
                  <c:v>309.09146341463418</c:v>
                </c:pt>
                <c:pt idx="439">
                  <c:v>391.13888888888891</c:v>
                </c:pt>
                <c:pt idx="440">
                  <c:v>198.66666666666669</c:v>
                </c:pt>
                <c:pt idx="441">
                  <c:v>177.02629976744416</c:v>
                </c:pt>
                <c:pt idx="442">
                  <c:v>285.07407407407408</c:v>
                </c:pt>
                <c:pt idx="443">
                  <c:v>217.16666666666666</c:v>
                </c:pt>
                <c:pt idx="444">
                  <c:v>385.16938785270202</c:v>
                </c:pt>
                <c:pt idx="445">
                  <c:v>201.34782608695653</c:v>
                </c:pt>
                <c:pt idx="446">
                  <c:v>325.61965811965808</c:v>
                </c:pt>
                <c:pt idx="447">
                  <c:v>329.22991674167412</c:v>
                </c:pt>
                <c:pt idx="448">
                  <c:v>382.66666666666669</c:v>
                </c:pt>
                <c:pt idx="449">
                  <c:v>339.89344507513846</c:v>
                </c:pt>
                <c:pt idx="450">
                  <c:v>271.66428571428571</c:v>
                </c:pt>
                <c:pt idx="451">
                  <c:v>264.72424242424245</c:v>
                </c:pt>
                <c:pt idx="452">
                  <c:v>105.625</c:v>
                </c:pt>
                <c:pt idx="453">
                  <c:v>189.31666666666666</c:v>
                </c:pt>
                <c:pt idx="454">
                  <c:v>215.41304347826087</c:v>
                </c:pt>
                <c:pt idx="455">
                  <c:v>203.05261840489442</c:v>
                </c:pt>
                <c:pt idx="456">
                  <c:v>372.49891774891779</c:v>
                </c:pt>
                <c:pt idx="457">
                  <c:v>259</c:v>
                </c:pt>
                <c:pt idx="458">
                  <c:v>405.75</c:v>
                </c:pt>
                <c:pt idx="459">
                  <c:v>323.25</c:v>
                </c:pt>
                <c:pt idx="460">
                  <c:v>206.78688524590163</c:v>
                </c:pt>
                <c:pt idx="461">
                  <c:v>242.91113240330839</c:v>
                </c:pt>
                <c:pt idx="462">
                  <c:v>395.27272727272725</c:v>
                </c:pt>
                <c:pt idx="463">
                  <c:v>648.10285714285726</c:v>
                </c:pt>
                <c:pt idx="464">
                  <c:v>272.7</c:v>
                </c:pt>
                <c:pt idx="465">
                  <c:v>249.89236111111111</c:v>
                </c:pt>
                <c:pt idx="466">
                  <c:v>164.99682539682539</c:v>
                </c:pt>
                <c:pt idx="467">
                  <c:v>327.56643356643355</c:v>
                </c:pt>
                <c:pt idx="468">
                  <c:v>463.8</c:v>
                </c:pt>
                <c:pt idx="469">
                  <c:v>251.25</c:v>
                </c:pt>
                <c:pt idx="470">
                  <c:v>327.71130952380952</c:v>
                </c:pt>
                <c:pt idx="471">
                  <c:v>311.35040143442853</c:v>
                </c:pt>
                <c:pt idx="472">
                  <c:v>276.53658536585368</c:v>
                </c:pt>
                <c:pt idx="473">
                  <c:v>600.88235294117646</c:v>
                </c:pt>
                <c:pt idx="474">
                  <c:v>304.33333333333331</c:v>
                </c:pt>
                <c:pt idx="475">
                  <c:v>364.67361111111109</c:v>
                </c:pt>
                <c:pt idx="476">
                  <c:v>303.42708333333337</c:v>
                </c:pt>
                <c:pt idx="477">
                  <c:v>125.73076923076923</c:v>
                </c:pt>
                <c:pt idx="478">
                  <c:v>367.20833333333331</c:v>
                </c:pt>
                <c:pt idx="479">
                  <c:v>432.25</c:v>
                </c:pt>
                <c:pt idx="480">
                  <c:v>448.9</c:v>
                </c:pt>
                <c:pt idx="481">
                  <c:v>485.421875</c:v>
                </c:pt>
                <c:pt idx="482">
                  <c:v>195</c:v>
                </c:pt>
                <c:pt idx="483">
                  <c:v>221.25</c:v>
                </c:pt>
                <c:pt idx="484">
                  <c:v>290.14474772539285</c:v>
                </c:pt>
                <c:pt idx="485">
                  <c:v>364.07916666666671</c:v>
                </c:pt>
                <c:pt idx="486">
                  <c:v>109</c:v>
                </c:pt>
                <c:pt idx="487">
                  <c:v>224.5</c:v>
                </c:pt>
                <c:pt idx="488">
                  <c:v>481.32499999999999</c:v>
                </c:pt>
                <c:pt idx="489">
                  <c:v>529.23015873015868</c:v>
                </c:pt>
                <c:pt idx="490">
                  <c:v>221.33333333333334</c:v>
                </c:pt>
                <c:pt idx="491">
                  <c:v>632.33333333333337</c:v>
                </c:pt>
                <c:pt idx="492">
                  <c:v>232.29032258064515</c:v>
                </c:pt>
                <c:pt idx="493">
                  <c:v>455.84210526315792</c:v>
                </c:pt>
                <c:pt idx="494">
                  <c:v>441.04131054131057</c:v>
                </c:pt>
                <c:pt idx="495">
                  <c:v>312.60752688172039</c:v>
                </c:pt>
                <c:pt idx="496">
                  <c:v>607.734375</c:v>
                </c:pt>
                <c:pt idx="497">
                  <c:v>343.31159420289856</c:v>
                </c:pt>
                <c:pt idx="498">
                  <c:v>183</c:v>
                </c:pt>
                <c:pt idx="499">
                  <c:v>365.83333333333331</c:v>
                </c:pt>
                <c:pt idx="500">
                  <c:v>141.5</c:v>
                </c:pt>
                <c:pt idx="501">
                  <c:v>193.28571428571428</c:v>
                </c:pt>
                <c:pt idx="502">
                  <c:v>290.89333333333332</c:v>
                </c:pt>
                <c:pt idx="503">
                  <c:v>234.58</c:v>
                </c:pt>
                <c:pt idx="504">
                  <c:v>250.72811791383219</c:v>
                </c:pt>
                <c:pt idx="505">
                  <c:v>262.3416666666667</c:v>
                </c:pt>
                <c:pt idx="506">
                  <c:v>751</c:v>
                </c:pt>
                <c:pt idx="507">
                  <c:v>180.34615384615384</c:v>
                </c:pt>
                <c:pt idx="508">
                  <c:v>273.13020833333337</c:v>
                </c:pt>
                <c:pt idx="509">
                  <c:v>252.375</c:v>
                </c:pt>
                <c:pt idx="510">
                  <c:v>191.28571428571428</c:v>
                </c:pt>
                <c:pt idx="511">
                  <c:v>330.24772727272727</c:v>
                </c:pt>
                <c:pt idx="512">
                  <c:v>574.32500000000005</c:v>
                </c:pt>
                <c:pt idx="513">
                  <c:v>378.94444444444451</c:v>
                </c:pt>
                <c:pt idx="514">
                  <c:v>206.2962962962963</c:v>
                </c:pt>
                <c:pt idx="515">
                  <c:v>491.5</c:v>
                </c:pt>
                <c:pt idx="516">
                  <c:v>362.21739130434781</c:v>
                </c:pt>
                <c:pt idx="517">
                  <c:v>347.30645161290323</c:v>
                </c:pt>
                <c:pt idx="518">
                  <c:v>307.74557912193421</c:v>
                </c:pt>
                <c:pt idx="519">
                  <c:v>806.2</c:v>
                </c:pt>
                <c:pt idx="520">
                  <c:v>121.4</c:v>
                </c:pt>
                <c:pt idx="521">
                  <c:v>389.60606060606062</c:v>
                </c:pt>
                <c:pt idx="522">
                  <c:v>267.5</c:v>
                </c:pt>
                <c:pt idx="523">
                  <c:v>265.55555555555554</c:v>
                </c:pt>
                <c:pt idx="524">
                  <c:v>454.92</c:v>
                </c:pt>
                <c:pt idx="525">
                  <c:v>289</c:v>
                </c:pt>
                <c:pt idx="526">
                  <c:v>315.54545454545456</c:v>
                </c:pt>
                <c:pt idx="527">
                  <c:v>316.06666666666666</c:v>
                </c:pt>
                <c:pt idx="528">
                  <c:v>680.19540229885058</c:v>
                </c:pt>
                <c:pt idx="529">
                  <c:v>324.40625</c:v>
                </c:pt>
                <c:pt idx="530">
                  <c:v>350.61538461538464</c:v>
                </c:pt>
                <c:pt idx="531">
                  <c:v>1006.6428571428571</c:v>
                </c:pt>
                <c:pt idx="532">
                  <c:v>251.46478873239437</c:v>
                </c:pt>
                <c:pt idx="533">
                  <c:v>322.89361702127661</c:v>
                </c:pt>
                <c:pt idx="534">
                  <c:v>393.46296296296299</c:v>
                </c:pt>
                <c:pt idx="535">
                  <c:v>373.03571428571428</c:v>
                </c:pt>
                <c:pt idx="536">
                  <c:v>590.53846153846155</c:v>
                </c:pt>
                <c:pt idx="537">
                  <c:v>335</c:v>
                </c:pt>
                <c:pt idx="538">
                  <c:v>330.52941176470586</c:v>
                </c:pt>
                <c:pt idx="539">
                  <c:v>877.47368421052636</c:v>
                </c:pt>
                <c:pt idx="540">
                  <c:v>325.10714285714289</c:v>
                </c:pt>
                <c:pt idx="541">
                  <c:v>631.49540229885054</c:v>
                </c:pt>
                <c:pt idx="542">
                  <c:v>497.5</c:v>
                </c:pt>
                <c:pt idx="543">
                  <c:v>705.5</c:v>
                </c:pt>
                <c:pt idx="544">
                  <c:v>217.4</c:v>
                </c:pt>
                <c:pt idx="545">
                  <c:v>401.85</c:v>
                </c:pt>
                <c:pt idx="546">
                  <c:v>193.87878787878788</c:v>
                </c:pt>
                <c:pt idx="547">
                  <c:v>346.66071428571428</c:v>
                </c:pt>
                <c:pt idx="548">
                  <c:v>506.67741935483872</c:v>
                </c:pt>
                <c:pt idx="549">
                  <c:v>281</c:v>
                </c:pt>
                <c:pt idx="550">
                  <c:v>1025.05</c:v>
                </c:pt>
                <c:pt idx="551">
                  <c:v>269.85000000000002</c:v>
                </c:pt>
                <c:pt idx="552">
                  <c:v>281.3478260869565</c:v>
                </c:pt>
                <c:pt idx="553">
                  <c:v>568.5</c:v>
                </c:pt>
                <c:pt idx="554">
                  <c:v>232.38461538461539</c:v>
                </c:pt>
                <c:pt idx="555">
                  <c:v>379.39130434782606</c:v>
                </c:pt>
                <c:pt idx="556">
                  <c:v>646.41666666666663</c:v>
                </c:pt>
                <c:pt idx="557">
                  <c:v>499.72882882882885</c:v>
                </c:pt>
                <c:pt idx="558">
                  <c:v>1087.1666666666667</c:v>
                </c:pt>
                <c:pt idx="559">
                  <c:v>675.78571428571433</c:v>
                </c:pt>
                <c:pt idx="560">
                  <c:v>467.94444444444446</c:v>
                </c:pt>
                <c:pt idx="561">
                  <c:v>825.61538461538464</c:v>
                </c:pt>
                <c:pt idx="562">
                  <c:v>937</c:v>
                </c:pt>
                <c:pt idx="563">
                  <c:v>259.45454545454544</c:v>
                </c:pt>
                <c:pt idx="564">
                  <c:v>421.89583333333331</c:v>
                </c:pt>
                <c:pt idx="565">
                  <c:v>403.90476190476193</c:v>
                </c:pt>
                <c:pt idx="566">
                  <c:v>376.66666666666669</c:v>
                </c:pt>
                <c:pt idx="567">
                  <c:v>491.42857142857144</c:v>
                </c:pt>
                <c:pt idx="568">
                  <c:v>466.33333333333331</c:v>
                </c:pt>
                <c:pt idx="569">
                  <c:v>335.7680306905371</c:v>
                </c:pt>
                <c:pt idx="570">
                  <c:v>281.83333333333331</c:v>
                </c:pt>
                <c:pt idx="571">
                  <c:v>179.83333333333334</c:v>
                </c:pt>
                <c:pt idx="572">
                  <c:v>345.25</c:v>
                </c:pt>
                <c:pt idx="573">
                  <c:v>162.70655270655271</c:v>
                </c:pt>
                <c:pt idx="574">
                  <c:v>347.76</c:v>
                </c:pt>
                <c:pt idx="575">
                  <c:v>318.75</c:v>
                </c:pt>
                <c:pt idx="576">
                  <c:v>328.08823529411762</c:v>
                </c:pt>
                <c:pt idx="577">
                  <c:v>415</c:v>
                </c:pt>
                <c:pt idx="578">
                  <c:v>825.17441860465112</c:v>
                </c:pt>
                <c:pt idx="579">
                  <c:v>441.35</c:v>
                </c:pt>
                <c:pt idx="580">
                  <c:v>412.34482758620692</c:v>
                </c:pt>
                <c:pt idx="581">
                  <c:v>630.79999999999995</c:v>
                </c:pt>
                <c:pt idx="582">
                  <c:v>413.36363636363637</c:v>
                </c:pt>
                <c:pt idx="583">
                  <c:v>279.87272727272727</c:v>
                </c:pt>
                <c:pt idx="584">
                  <c:v>636.5</c:v>
                </c:pt>
                <c:pt idx="585">
                  <c:v>623.85714285714289</c:v>
                </c:pt>
                <c:pt idx="586">
                  <c:v>336.09090909090907</c:v>
                </c:pt>
                <c:pt idx="587">
                  <c:v>419.04761904761904</c:v>
                </c:pt>
                <c:pt idx="588">
                  <c:v>321.05555555555554</c:v>
                </c:pt>
                <c:pt idx="589">
                  <c:v>245.44578313253012</c:v>
                </c:pt>
                <c:pt idx="590">
                  <c:v>717.25</c:v>
                </c:pt>
                <c:pt idx="591">
                  <c:v>400</c:v>
                </c:pt>
                <c:pt idx="592">
                  <c:v>513.26470588235293</c:v>
                </c:pt>
                <c:pt idx="593">
                  <c:v>306.94736842105266</c:v>
                </c:pt>
                <c:pt idx="594">
                  <c:v>692.4303405572756</c:v>
                </c:pt>
                <c:pt idx="595">
                  <c:v>259.85714285714283</c:v>
                </c:pt>
                <c:pt idx="596">
                  <c:v>241.625</c:v>
                </c:pt>
                <c:pt idx="597">
                  <c:v>686.77777777777783</c:v>
                </c:pt>
                <c:pt idx="598">
                  <c:v>383.5</c:v>
                </c:pt>
                <c:pt idx="599">
                  <c:v>825.93478260869563</c:v>
                </c:pt>
                <c:pt idx="600">
                  <c:v>626</c:v>
                </c:pt>
                <c:pt idx="601">
                  <c:v>284.19696969696969</c:v>
                </c:pt>
                <c:pt idx="602">
                  <c:v>969.3125</c:v>
                </c:pt>
                <c:pt idx="603">
                  <c:v>737.59090909090912</c:v>
                </c:pt>
                <c:pt idx="604">
                  <c:v>366.85714285714283</c:v>
                </c:pt>
                <c:pt idx="605">
                  <c:v>288.06666666666666</c:v>
                </c:pt>
                <c:pt idx="606">
                  <c:v>439.31578947368422</c:v>
                </c:pt>
                <c:pt idx="607">
                  <c:v>347.69565217391306</c:v>
                </c:pt>
                <c:pt idx="608">
                  <c:v>539.18867924528297</c:v>
                </c:pt>
                <c:pt idx="609">
                  <c:v>508.83870967741933</c:v>
                </c:pt>
                <c:pt idx="610">
                  <c:v>941.52</c:v>
                </c:pt>
                <c:pt idx="611">
                  <c:v>617.06666666666672</c:v>
                </c:pt>
                <c:pt idx="612">
                  <c:v>225</c:v>
                </c:pt>
                <c:pt idx="613">
                  <c:v>637.375</c:v>
                </c:pt>
                <c:pt idx="614">
                  <c:v>152.97560975609755</c:v>
                </c:pt>
                <c:pt idx="615">
                  <c:v>1060.625</c:v>
                </c:pt>
                <c:pt idx="616">
                  <c:v>708.95833333333337</c:v>
                </c:pt>
                <c:pt idx="617">
                  <c:v>630</c:v>
                </c:pt>
                <c:pt idx="618">
                  <c:v>511.91666666666669</c:v>
                </c:pt>
                <c:pt idx="619">
                  <c:v>723</c:v>
                </c:pt>
                <c:pt idx="620">
                  <c:v>575.79999999999995</c:v>
                </c:pt>
                <c:pt idx="621">
                  <c:v>475.66666666666669</c:v>
                </c:pt>
                <c:pt idx="622">
                  <c:v>507.8</c:v>
                </c:pt>
                <c:pt idx="623">
                  <c:v>241.54545454545453</c:v>
                </c:pt>
                <c:pt idx="624">
                  <c:v>613.6705263157894</c:v>
                </c:pt>
                <c:pt idx="625">
                  <c:v>541.5545454545454</c:v>
                </c:pt>
                <c:pt idx="626">
                  <c:v>666.15877016129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22-4877-BA9F-FD195DCA33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5496384"/>
        <c:axId val="1295498352"/>
      </c:lineChart>
      <c:catAx>
        <c:axId val="129549638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95498352"/>
        <c:crosses val="autoZero"/>
        <c:auto val="1"/>
        <c:lblAlgn val="ctr"/>
        <c:lblOffset val="100"/>
        <c:noMultiLvlLbl val="0"/>
      </c:catAx>
      <c:valAx>
        <c:axId val="1295498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95496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ielesanzahl</a:t>
            </a:r>
            <a:r>
              <a:rPr lang="en-US" baseline="0"/>
              <a:t> </a:t>
            </a:r>
            <a:r>
              <a:rPr lang="en-US"/>
              <a:t>nach freund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smoothMarker"/>
        <c:varyColors val="0"/>
        <c:ser>
          <c:idx val="1"/>
          <c:order val="0"/>
          <c:tx>
            <c:strRef>
              <c:f>Tabelle1!$O$1</c:f>
              <c:strCache>
                <c:ptCount val="1"/>
                <c:pt idx="0">
                  <c:v>Durchschnittliche Freunde</c:v>
                </c:pt>
              </c:strCache>
            </c:strRef>
          </c:tx>
          <c:marker>
            <c:symbol val="none"/>
          </c:marker>
          <c:xVal>
            <c:numRef>
              <c:f>Tabelle1!$N$2:$N$1654</c:f>
              <c:numCache>
                <c:formatCode>General</c:formatCode>
                <c:ptCount val="16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9</c:v>
                </c:pt>
                <c:pt idx="688">
                  <c:v>690</c:v>
                </c:pt>
                <c:pt idx="689">
                  <c:v>691</c:v>
                </c:pt>
                <c:pt idx="690">
                  <c:v>692</c:v>
                </c:pt>
                <c:pt idx="691">
                  <c:v>693</c:v>
                </c:pt>
                <c:pt idx="692">
                  <c:v>694</c:v>
                </c:pt>
                <c:pt idx="693">
                  <c:v>695</c:v>
                </c:pt>
                <c:pt idx="694">
                  <c:v>696</c:v>
                </c:pt>
                <c:pt idx="695">
                  <c:v>697</c:v>
                </c:pt>
                <c:pt idx="696">
                  <c:v>698</c:v>
                </c:pt>
                <c:pt idx="697">
                  <c:v>699</c:v>
                </c:pt>
                <c:pt idx="698">
                  <c:v>700</c:v>
                </c:pt>
                <c:pt idx="699">
                  <c:v>701</c:v>
                </c:pt>
                <c:pt idx="700">
                  <c:v>702</c:v>
                </c:pt>
                <c:pt idx="701">
                  <c:v>703</c:v>
                </c:pt>
                <c:pt idx="702">
                  <c:v>704</c:v>
                </c:pt>
                <c:pt idx="703">
                  <c:v>705</c:v>
                </c:pt>
                <c:pt idx="704">
                  <c:v>706</c:v>
                </c:pt>
                <c:pt idx="705">
                  <c:v>707</c:v>
                </c:pt>
                <c:pt idx="706">
                  <c:v>708</c:v>
                </c:pt>
                <c:pt idx="707">
                  <c:v>709</c:v>
                </c:pt>
                <c:pt idx="708">
                  <c:v>710</c:v>
                </c:pt>
                <c:pt idx="709">
                  <c:v>711</c:v>
                </c:pt>
                <c:pt idx="710">
                  <c:v>712</c:v>
                </c:pt>
                <c:pt idx="711">
                  <c:v>713</c:v>
                </c:pt>
                <c:pt idx="712">
                  <c:v>714</c:v>
                </c:pt>
                <c:pt idx="713">
                  <c:v>715</c:v>
                </c:pt>
                <c:pt idx="714">
                  <c:v>716</c:v>
                </c:pt>
                <c:pt idx="715">
                  <c:v>717</c:v>
                </c:pt>
                <c:pt idx="716">
                  <c:v>718</c:v>
                </c:pt>
                <c:pt idx="717">
                  <c:v>719</c:v>
                </c:pt>
                <c:pt idx="718">
                  <c:v>720</c:v>
                </c:pt>
                <c:pt idx="719">
                  <c:v>721</c:v>
                </c:pt>
                <c:pt idx="720">
                  <c:v>722</c:v>
                </c:pt>
                <c:pt idx="721">
                  <c:v>723</c:v>
                </c:pt>
                <c:pt idx="722">
                  <c:v>724</c:v>
                </c:pt>
                <c:pt idx="723">
                  <c:v>725</c:v>
                </c:pt>
                <c:pt idx="724">
                  <c:v>726</c:v>
                </c:pt>
                <c:pt idx="725">
                  <c:v>727</c:v>
                </c:pt>
                <c:pt idx="726">
                  <c:v>728</c:v>
                </c:pt>
                <c:pt idx="727">
                  <c:v>729</c:v>
                </c:pt>
                <c:pt idx="728">
                  <c:v>730</c:v>
                </c:pt>
                <c:pt idx="729">
                  <c:v>731</c:v>
                </c:pt>
                <c:pt idx="730">
                  <c:v>732</c:v>
                </c:pt>
                <c:pt idx="731">
                  <c:v>733</c:v>
                </c:pt>
                <c:pt idx="732">
                  <c:v>734</c:v>
                </c:pt>
                <c:pt idx="733">
                  <c:v>735</c:v>
                </c:pt>
                <c:pt idx="734">
                  <c:v>736</c:v>
                </c:pt>
                <c:pt idx="735">
                  <c:v>737</c:v>
                </c:pt>
                <c:pt idx="736">
                  <c:v>738</c:v>
                </c:pt>
                <c:pt idx="737">
                  <c:v>739</c:v>
                </c:pt>
                <c:pt idx="738">
                  <c:v>740</c:v>
                </c:pt>
                <c:pt idx="739">
                  <c:v>741</c:v>
                </c:pt>
                <c:pt idx="740">
                  <c:v>742</c:v>
                </c:pt>
                <c:pt idx="741">
                  <c:v>743</c:v>
                </c:pt>
                <c:pt idx="742">
                  <c:v>744</c:v>
                </c:pt>
                <c:pt idx="743">
                  <c:v>745</c:v>
                </c:pt>
                <c:pt idx="744">
                  <c:v>746</c:v>
                </c:pt>
                <c:pt idx="745">
                  <c:v>747</c:v>
                </c:pt>
                <c:pt idx="746">
                  <c:v>748</c:v>
                </c:pt>
                <c:pt idx="747">
                  <c:v>749</c:v>
                </c:pt>
                <c:pt idx="748">
                  <c:v>750</c:v>
                </c:pt>
                <c:pt idx="749">
                  <c:v>751</c:v>
                </c:pt>
                <c:pt idx="750">
                  <c:v>752</c:v>
                </c:pt>
                <c:pt idx="751">
                  <c:v>753</c:v>
                </c:pt>
                <c:pt idx="752">
                  <c:v>754</c:v>
                </c:pt>
                <c:pt idx="753">
                  <c:v>755</c:v>
                </c:pt>
                <c:pt idx="754">
                  <c:v>756</c:v>
                </c:pt>
                <c:pt idx="755">
                  <c:v>757</c:v>
                </c:pt>
                <c:pt idx="756">
                  <c:v>758</c:v>
                </c:pt>
                <c:pt idx="757">
                  <c:v>759</c:v>
                </c:pt>
                <c:pt idx="758">
                  <c:v>760</c:v>
                </c:pt>
                <c:pt idx="759">
                  <c:v>761</c:v>
                </c:pt>
                <c:pt idx="760">
                  <c:v>762</c:v>
                </c:pt>
                <c:pt idx="761">
                  <c:v>763</c:v>
                </c:pt>
                <c:pt idx="762">
                  <c:v>764</c:v>
                </c:pt>
                <c:pt idx="763">
                  <c:v>765</c:v>
                </c:pt>
                <c:pt idx="764">
                  <c:v>766</c:v>
                </c:pt>
                <c:pt idx="765">
                  <c:v>767</c:v>
                </c:pt>
                <c:pt idx="766">
                  <c:v>768</c:v>
                </c:pt>
                <c:pt idx="767">
                  <c:v>769</c:v>
                </c:pt>
                <c:pt idx="768">
                  <c:v>770</c:v>
                </c:pt>
                <c:pt idx="769">
                  <c:v>771</c:v>
                </c:pt>
                <c:pt idx="770">
                  <c:v>772</c:v>
                </c:pt>
                <c:pt idx="771">
                  <c:v>773</c:v>
                </c:pt>
                <c:pt idx="772">
                  <c:v>774</c:v>
                </c:pt>
                <c:pt idx="773">
                  <c:v>775</c:v>
                </c:pt>
                <c:pt idx="774">
                  <c:v>776</c:v>
                </c:pt>
                <c:pt idx="775">
                  <c:v>777</c:v>
                </c:pt>
                <c:pt idx="776">
                  <c:v>778</c:v>
                </c:pt>
                <c:pt idx="777">
                  <c:v>779</c:v>
                </c:pt>
                <c:pt idx="778">
                  <c:v>780</c:v>
                </c:pt>
                <c:pt idx="779">
                  <c:v>781</c:v>
                </c:pt>
                <c:pt idx="780">
                  <c:v>782</c:v>
                </c:pt>
                <c:pt idx="781">
                  <c:v>783</c:v>
                </c:pt>
                <c:pt idx="782">
                  <c:v>784</c:v>
                </c:pt>
                <c:pt idx="783">
                  <c:v>785</c:v>
                </c:pt>
                <c:pt idx="784">
                  <c:v>786</c:v>
                </c:pt>
                <c:pt idx="785">
                  <c:v>787</c:v>
                </c:pt>
                <c:pt idx="786">
                  <c:v>788</c:v>
                </c:pt>
                <c:pt idx="787">
                  <c:v>789</c:v>
                </c:pt>
                <c:pt idx="788">
                  <c:v>790</c:v>
                </c:pt>
                <c:pt idx="789">
                  <c:v>791</c:v>
                </c:pt>
                <c:pt idx="790">
                  <c:v>792</c:v>
                </c:pt>
                <c:pt idx="791">
                  <c:v>793</c:v>
                </c:pt>
                <c:pt idx="792">
                  <c:v>794</c:v>
                </c:pt>
                <c:pt idx="793">
                  <c:v>795</c:v>
                </c:pt>
                <c:pt idx="794">
                  <c:v>796</c:v>
                </c:pt>
                <c:pt idx="795">
                  <c:v>797</c:v>
                </c:pt>
                <c:pt idx="796">
                  <c:v>798</c:v>
                </c:pt>
                <c:pt idx="797">
                  <c:v>799</c:v>
                </c:pt>
                <c:pt idx="798">
                  <c:v>800</c:v>
                </c:pt>
                <c:pt idx="799">
                  <c:v>801</c:v>
                </c:pt>
                <c:pt idx="800">
                  <c:v>802</c:v>
                </c:pt>
                <c:pt idx="801">
                  <c:v>803</c:v>
                </c:pt>
                <c:pt idx="802">
                  <c:v>804</c:v>
                </c:pt>
                <c:pt idx="803">
                  <c:v>805</c:v>
                </c:pt>
                <c:pt idx="804">
                  <c:v>806</c:v>
                </c:pt>
                <c:pt idx="805">
                  <c:v>807</c:v>
                </c:pt>
                <c:pt idx="806">
                  <c:v>808</c:v>
                </c:pt>
                <c:pt idx="807">
                  <c:v>809</c:v>
                </c:pt>
                <c:pt idx="808">
                  <c:v>810</c:v>
                </c:pt>
                <c:pt idx="809">
                  <c:v>811</c:v>
                </c:pt>
                <c:pt idx="810">
                  <c:v>812</c:v>
                </c:pt>
                <c:pt idx="811">
                  <c:v>813</c:v>
                </c:pt>
                <c:pt idx="812">
                  <c:v>814</c:v>
                </c:pt>
                <c:pt idx="813">
                  <c:v>815</c:v>
                </c:pt>
                <c:pt idx="814">
                  <c:v>816</c:v>
                </c:pt>
                <c:pt idx="815">
                  <c:v>817</c:v>
                </c:pt>
                <c:pt idx="816">
                  <c:v>818</c:v>
                </c:pt>
                <c:pt idx="817">
                  <c:v>819</c:v>
                </c:pt>
                <c:pt idx="818">
                  <c:v>820</c:v>
                </c:pt>
                <c:pt idx="819">
                  <c:v>821</c:v>
                </c:pt>
                <c:pt idx="820">
                  <c:v>822</c:v>
                </c:pt>
                <c:pt idx="821">
                  <c:v>823</c:v>
                </c:pt>
                <c:pt idx="822">
                  <c:v>826</c:v>
                </c:pt>
                <c:pt idx="823">
                  <c:v>827</c:v>
                </c:pt>
                <c:pt idx="824">
                  <c:v>828</c:v>
                </c:pt>
                <c:pt idx="825">
                  <c:v>829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6</c:v>
                </c:pt>
                <c:pt idx="831">
                  <c:v>837</c:v>
                </c:pt>
                <c:pt idx="832">
                  <c:v>838</c:v>
                </c:pt>
                <c:pt idx="833">
                  <c:v>839</c:v>
                </c:pt>
                <c:pt idx="834">
                  <c:v>840</c:v>
                </c:pt>
                <c:pt idx="835">
                  <c:v>841</c:v>
                </c:pt>
                <c:pt idx="836">
                  <c:v>842</c:v>
                </c:pt>
                <c:pt idx="837">
                  <c:v>843</c:v>
                </c:pt>
                <c:pt idx="838">
                  <c:v>844</c:v>
                </c:pt>
                <c:pt idx="839">
                  <c:v>845</c:v>
                </c:pt>
                <c:pt idx="840">
                  <c:v>846</c:v>
                </c:pt>
                <c:pt idx="841">
                  <c:v>847</c:v>
                </c:pt>
                <c:pt idx="842">
                  <c:v>848</c:v>
                </c:pt>
                <c:pt idx="843">
                  <c:v>849</c:v>
                </c:pt>
                <c:pt idx="844">
                  <c:v>850</c:v>
                </c:pt>
                <c:pt idx="845">
                  <c:v>851</c:v>
                </c:pt>
                <c:pt idx="846">
                  <c:v>852</c:v>
                </c:pt>
                <c:pt idx="847">
                  <c:v>853</c:v>
                </c:pt>
                <c:pt idx="848">
                  <c:v>855</c:v>
                </c:pt>
                <c:pt idx="849">
                  <c:v>856</c:v>
                </c:pt>
                <c:pt idx="850">
                  <c:v>858</c:v>
                </c:pt>
                <c:pt idx="851">
                  <c:v>859</c:v>
                </c:pt>
                <c:pt idx="852">
                  <c:v>860</c:v>
                </c:pt>
                <c:pt idx="853">
                  <c:v>861</c:v>
                </c:pt>
                <c:pt idx="854">
                  <c:v>862</c:v>
                </c:pt>
                <c:pt idx="855">
                  <c:v>863</c:v>
                </c:pt>
                <c:pt idx="856">
                  <c:v>864</c:v>
                </c:pt>
                <c:pt idx="857">
                  <c:v>865</c:v>
                </c:pt>
                <c:pt idx="858">
                  <c:v>866</c:v>
                </c:pt>
                <c:pt idx="859">
                  <c:v>867</c:v>
                </c:pt>
                <c:pt idx="860">
                  <c:v>868</c:v>
                </c:pt>
                <c:pt idx="861">
                  <c:v>869</c:v>
                </c:pt>
                <c:pt idx="862">
                  <c:v>870</c:v>
                </c:pt>
                <c:pt idx="863">
                  <c:v>871</c:v>
                </c:pt>
                <c:pt idx="864">
                  <c:v>872</c:v>
                </c:pt>
                <c:pt idx="865">
                  <c:v>874</c:v>
                </c:pt>
                <c:pt idx="866">
                  <c:v>875</c:v>
                </c:pt>
                <c:pt idx="867">
                  <c:v>876</c:v>
                </c:pt>
                <c:pt idx="868">
                  <c:v>877</c:v>
                </c:pt>
                <c:pt idx="869">
                  <c:v>878</c:v>
                </c:pt>
                <c:pt idx="870">
                  <c:v>879</c:v>
                </c:pt>
                <c:pt idx="871">
                  <c:v>880</c:v>
                </c:pt>
                <c:pt idx="872">
                  <c:v>881</c:v>
                </c:pt>
                <c:pt idx="873">
                  <c:v>882</c:v>
                </c:pt>
                <c:pt idx="874">
                  <c:v>883</c:v>
                </c:pt>
                <c:pt idx="875">
                  <c:v>884</c:v>
                </c:pt>
                <c:pt idx="876">
                  <c:v>885</c:v>
                </c:pt>
                <c:pt idx="877">
                  <c:v>886</c:v>
                </c:pt>
                <c:pt idx="878">
                  <c:v>887</c:v>
                </c:pt>
                <c:pt idx="879">
                  <c:v>888</c:v>
                </c:pt>
                <c:pt idx="880">
                  <c:v>889</c:v>
                </c:pt>
                <c:pt idx="881">
                  <c:v>890</c:v>
                </c:pt>
                <c:pt idx="882">
                  <c:v>892</c:v>
                </c:pt>
                <c:pt idx="883">
                  <c:v>893</c:v>
                </c:pt>
                <c:pt idx="884">
                  <c:v>895</c:v>
                </c:pt>
                <c:pt idx="885">
                  <c:v>896</c:v>
                </c:pt>
                <c:pt idx="886">
                  <c:v>897</c:v>
                </c:pt>
                <c:pt idx="887">
                  <c:v>898</c:v>
                </c:pt>
                <c:pt idx="888">
                  <c:v>899</c:v>
                </c:pt>
                <c:pt idx="889">
                  <c:v>900</c:v>
                </c:pt>
                <c:pt idx="890">
                  <c:v>901</c:v>
                </c:pt>
                <c:pt idx="891">
                  <c:v>902</c:v>
                </c:pt>
                <c:pt idx="892">
                  <c:v>903</c:v>
                </c:pt>
                <c:pt idx="893">
                  <c:v>904</c:v>
                </c:pt>
                <c:pt idx="894">
                  <c:v>906</c:v>
                </c:pt>
                <c:pt idx="895">
                  <c:v>907</c:v>
                </c:pt>
                <c:pt idx="896">
                  <c:v>908</c:v>
                </c:pt>
                <c:pt idx="897">
                  <c:v>909</c:v>
                </c:pt>
                <c:pt idx="898">
                  <c:v>910</c:v>
                </c:pt>
                <c:pt idx="899">
                  <c:v>911</c:v>
                </c:pt>
                <c:pt idx="900">
                  <c:v>913</c:v>
                </c:pt>
                <c:pt idx="901">
                  <c:v>914</c:v>
                </c:pt>
                <c:pt idx="902">
                  <c:v>915</c:v>
                </c:pt>
                <c:pt idx="903">
                  <c:v>916</c:v>
                </c:pt>
                <c:pt idx="904">
                  <c:v>917</c:v>
                </c:pt>
                <c:pt idx="905">
                  <c:v>918</c:v>
                </c:pt>
                <c:pt idx="906">
                  <c:v>919</c:v>
                </c:pt>
                <c:pt idx="907">
                  <c:v>920</c:v>
                </c:pt>
                <c:pt idx="908">
                  <c:v>921</c:v>
                </c:pt>
                <c:pt idx="909">
                  <c:v>922</c:v>
                </c:pt>
                <c:pt idx="910">
                  <c:v>923</c:v>
                </c:pt>
                <c:pt idx="911">
                  <c:v>924</c:v>
                </c:pt>
                <c:pt idx="912">
                  <c:v>925</c:v>
                </c:pt>
                <c:pt idx="913">
                  <c:v>926</c:v>
                </c:pt>
                <c:pt idx="914">
                  <c:v>927</c:v>
                </c:pt>
                <c:pt idx="915">
                  <c:v>928</c:v>
                </c:pt>
                <c:pt idx="916">
                  <c:v>929</c:v>
                </c:pt>
                <c:pt idx="917">
                  <c:v>930</c:v>
                </c:pt>
                <c:pt idx="918">
                  <c:v>931</c:v>
                </c:pt>
                <c:pt idx="919">
                  <c:v>932</c:v>
                </c:pt>
                <c:pt idx="920">
                  <c:v>933</c:v>
                </c:pt>
                <c:pt idx="921">
                  <c:v>934</c:v>
                </c:pt>
                <c:pt idx="922">
                  <c:v>935</c:v>
                </c:pt>
                <c:pt idx="923">
                  <c:v>936</c:v>
                </c:pt>
                <c:pt idx="924">
                  <c:v>937</c:v>
                </c:pt>
                <c:pt idx="925">
                  <c:v>938</c:v>
                </c:pt>
                <c:pt idx="926">
                  <c:v>939</c:v>
                </c:pt>
                <c:pt idx="927">
                  <c:v>941</c:v>
                </c:pt>
                <c:pt idx="928">
                  <c:v>943</c:v>
                </c:pt>
                <c:pt idx="929">
                  <c:v>944</c:v>
                </c:pt>
                <c:pt idx="930">
                  <c:v>945</c:v>
                </c:pt>
                <c:pt idx="931">
                  <c:v>946</c:v>
                </c:pt>
                <c:pt idx="932">
                  <c:v>947</c:v>
                </c:pt>
                <c:pt idx="933">
                  <c:v>948</c:v>
                </c:pt>
                <c:pt idx="934">
                  <c:v>950</c:v>
                </c:pt>
                <c:pt idx="935">
                  <c:v>951</c:v>
                </c:pt>
                <c:pt idx="936">
                  <c:v>952</c:v>
                </c:pt>
                <c:pt idx="937">
                  <c:v>953</c:v>
                </c:pt>
                <c:pt idx="938">
                  <c:v>954</c:v>
                </c:pt>
                <c:pt idx="939">
                  <c:v>955</c:v>
                </c:pt>
                <c:pt idx="940">
                  <c:v>956</c:v>
                </c:pt>
                <c:pt idx="941">
                  <c:v>957</c:v>
                </c:pt>
                <c:pt idx="942">
                  <c:v>959</c:v>
                </c:pt>
                <c:pt idx="943">
                  <c:v>960</c:v>
                </c:pt>
                <c:pt idx="944">
                  <c:v>961</c:v>
                </c:pt>
                <c:pt idx="945">
                  <c:v>962</c:v>
                </c:pt>
                <c:pt idx="946">
                  <c:v>963</c:v>
                </c:pt>
                <c:pt idx="947">
                  <c:v>964</c:v>
                </c:pt>
                <c:pt idx="948">
                  <c:v>965</c:v>
                </c:pt>
                <c:pt idx="949">
                  <c:v>966</c:v>
                </c:pt>
                <c:pt idx="950">
                  <c:v>968</c:v>
                </c:pt>
                <c:pt idx="951">
                  <c:v>969</c:v>
                </c:pt>
                <c:pt idx="952">
                  <c:v>971</c:v>
                </c:pt>
                <c:pt idx="953">
                  <c:v>972</c:v>
                </c:pt>
                <c:pt idx="954">
                  <c:v>973</c:v>
                </c:pt>
                <c:pt idx="955">
                  <c:v>974</c:v>
                </c:pt>
                <c:pt idx="956">
                  <c:v>976</c:v>
                </c:pt>
                <c:pt idx="957">
                  <c:v>979</c:v>
                </c:pt>
                <c:pt idx="958">
                  <c:v>980</c:v>
                </c:pt>
                <c:pt idx="959">
                  <c:v>981</c:v>
                </c:pt>
                <c:pt idx="960">
                  <c:v>982</c:v>
                </c:pt>
                <c:pt idx="961">
                  <c:v>983</c:v>
                </c:pt>
                <c:pt idx="962">
                  <c:v>984</c:v>
                </c:pt>
                <c:pt idx="963">
                  <c:v>988</c:v>
                </c:pt>
                <c:pt idx="964">
                  <c:v>989</c:v>
                </c:pt>
                <c:pt idx="965">
                  <c:v>991</c:v>
                </c:pt>
                <c:pt idx="966">
                  <c:v>993</c:v>
                </c:pt>
                <c:pt idx="967">
                  <c:v>994</c:v>
                </c:pt>
                <c:pt idx="968">
                  <c:v>995</c:v>
                </c:pt>
                <c:pt idx="969">
                  <c:v>996</c:v>
                </c:pt>
                <c:pt idx="970">
                  <c:v>997</c:v>
                </c:pt>
                <c:pt idx="971">
                  <c:v>998</c:v>
                </c:pt>
                <c:pt idx="972">
                  <c:v>999</c:v>
                </c:pt>
                <c:pt idx="973">
                  <c:v>1000</c:v>
                </c:pt>
                <c:pt idx="974">
                  <c:v>1001</c:v>
                </c:pt>
                <c:pt idx="975">
                  <c:v>1002</c:v>
                </c:pt>
                <c:pt idx="976">
                  <c:v>1004</c:v>
                </c:pt>
                <c:pt idx="977">
                  <c:v>1005</c:v>
                </c:pt>
                <c:pt idx="978">
                  <c:v>1006</c:v>
                </c:pt>
                <c:pt idx="979">
                  <c:v>1009</c:v>
                </c:pt>
                <c:pt idx="980">
                  <c:v>1011</c:v>
                </c:pt>
                <c:pt idx="981">
                  <c:v>1013</c:v>
                </c:pt>
                <c:pt idx="982">
                  <c:v>1014</c:v>
                </c:pt>
                <c:pt idx="983">
                  <c:v>1015</c:v>
                </c:pt>
                <c:pt idx="984">
                  <c:v>1017</c:v>
                </c:pt>
                <c:pt idx="985">
                  <c:v>1018</c:v>
                </c:pt>
                <c:pt idx="986">
                  <c:v>1019</c:v>
                </c:pt>
                <c:pt idx="987">
                  <c:v>1020</c:v>
                </c:pt>
                <c:pt idx="988">
                  <c:v>1025</c:v>
                </c:pt>
                <c:pt idx="989">
                  <c:v>1027</c:v>
                </c:pt>
                <c:pt idx="990">
                  <c:v>1030</c:v>
                </c:pt>
                <c:pt idx="991">
                  <c:v>1031</c:v>
                </c:pt>
                <c:pt idx="992">
                  <c:v>1032</c:v>
                </c:pt>
                <c:pt idx="993">
                  <c:v>1033</c:v>
                </c:pt>
                <c:pt idx="994">
                  <c:v>1034</c:v>
                </c:pt>
                <c:pt idx="995">
                  <c:v>1035</c:v>
                </c:pt>
                <c:pt idx="996">
                  <c:v>1036</c:v>
                </c:pt>
                <c:pt idx="997">
                  <c:v>1037</c:v>
                </c:pt>
                <c:pt idx="998">
                  <c:v>1038</c:v>
                </c:pt>
                <c:pt idx="999">
                  <c:v>1039</c:v>
                </c:pt>
                <c:pt idx="1000">
                  <c:v>1040</c:v>
                </c:pt>
                <c:pt idx="1001">
                  <c:v>1041</c:v>
                </c:pt>
                <c:pt idx="1002">
                  <c:v>1042</c:v>
                </c:pt>
                <c:pt idx="1003">
                  <c:v>1043</c:v>
                </c:pt>
                <c:pt idx="1004">
                  <c:v>1044</c:v>
                </c:pt>
                <c:pt idx="1005">
                  <c:v>1045</c:v>
                </c:pt>
                <c:pt idx="1006">
                  <c:v>1047</c:v>
                </c:pt>
                <c:pt idx="1007">
                  <c:v>1048</c:v>
                </c:pt>
                <c:pt idx="1008">
                  <c:v>1053</c:v>
                </c:pt>
                <c:pt idx="1009">
                  <c:v>1054</c:v>
                </c:pt>
                <c:pt idx="1010">
                  <c:v>1055</c:v>
                </c:pt>
                <c:pt idx="1011">
                  <c:v>1056</c:v>
                </c:pt>
                <c:pt idx="1012">
                  <c:v>1057</c:v>
                </c:pt>
                <c:pt idx="1013">
                  <c:v>1058</c:v>
                </c:pt>
                <c:pt idx="1014">
                  <c:v>1059</c:v>
                </c:pt>
                <c:pt idx="1015">
                  <c:v>1061</c:v>
                </c:pt>
                <c:pt idx="1016">
                  <c:v>1062</c:v>
                </c:pt>
                <c:pt idx="1017">
                  <c:v>1063</c:v>
                </c:pt>
                <c:pt idx="1018">
                  <c:v>1064</c:v>
                </c:pt>
                <c:pt idx="1019">
                  <c:v>1065</c:v>
                </c:pt>
                <c:pt idx="1020">
                  <c:v>1066</c:v>
                </c:pt>
                <c:pt idx="1021">
                  <c:v>1067</c:v>
                </c:pt>
                <c:pt idx="1022">
                  <c:v>1068</c:v>
                </c:pt>
                <c:pt idx="1023">
                  <c:v>1069</c:v>
                </c:pt>
                <c:pt idx="1024">
                  <c:v>1070</c:v>
                </c:pt>
                <c:pt idx="1025">
                  <c:v>1071</c:v>
                </c:pt>
                <c:pt idx="1026">
                  <c:v>1072</c:v>
                </c:pt>
                <c:pt idx="1027">
                  <c:v>1073</c:v>
                </c:pt>
                <c:pt idx="1028">
                  <c:v>1074</c:v>
                </c:pt>
                <c:pt idx="1029">
                  <c:v>1076</c:v>
                </c:pt>
                <c:pt idx="1030">
                  <c:v>1077</c:v>
                </c:pt>
                <c:pt idx="1031">
                  <c:v>1078</c:v>
                </c:pt>
                <c:pt idx="1032">
                  <c:v>1079</c:v>
                </c:pt>
                <c:pt idx="1033">
                  <c:v>1080</c:v>
                </c:pt>
                <c:pt idx="1034">
                  <c:v>1081</c:v>
                </c:pt>
                <c:pt idx="1035">
                  <c:v>1082</c:v>
                </c:pt>
                <c:pt idx="1036">
                  <c:v>1083</c:v>
                </c:pt>
                <c:pt idx="1037">
                  <c:v>1084</c:v>
                </c:pt>
                <c:pt idx="1038">
                  <c:v>1087</c:v>
                </c:pt>
                <c:pt idx="1039">
                  <c:v>1088</c:v>
                </c:pt>
                <c:pt idx="1040">
                  <c:v>1089</c:v>
                </c:pt>
                <c:pt idx="1041">
                  <c:v>1090</c:v>
                </c:pt>
                <c:pt idx="1042">
                  <c:v>1092</c:v>
                </c:pt>
                <c:pt idx="1043">
                  <c:v>1093</c:v>
                </c:pt>
                <c:pt idx="1044">
                  <c:v>1096</c:v>
                </c:pt>
                <c:pt idx="1045">
                  <c:v>1098</c:v>
                </c:pt>
                <c:pt idx="1046">
                  <c:v>1100</c:v>
                </c:pt>
                <c:pt idx="1047">
                  <c:v>1101</c:v>
                </c:pt>
                <c:pt idx="1048">
                  <c:v>1102</c:v>
                </c:pt>
                <c:pt idx="1049">
                  <c:v>1103</c:v>
                </c:pt>
                <c:pt idx="1050">
                  <c:v>1105</c:v>
                </c:pt>
                <c:pt idx="1051">
                  <c:v>1106</c:v>
                </c:pt>
                <c:pt idx="1052">
                  <c:v>1107</c:v>
                </c:pt>
                <c:pt idx="1053">
                  <c:v>1109</c:v>
                </c:pt>
                <c:pt idx="1054">
                  <c:v>1110</c:v>
                </c:pt>
                <c:pt idx="1055">
                  <c:v>1112</c:v>
                </c:pt>
                <c:pt idx="1056">
                  <c:v>1113</c:v>
                </c:pt>
                <c:pt idx="1057">
                  <c:v>1114</c:v>
                </c:pt>
                <c:pt idx="1058">
                  <c:v>1116</c:v>
                </c:pt>
                <c:pt idx="1059">
                  <c:v>1117</c:v>
                </c:pt>
                <c:pt idx="1060">
                  <c:v>1119</c:v>
                </c:pt>
                <c:pt idx="1061">
                  <c:v>1121</c:v>
                </c:pt>
                <c:pt idx="1062">
                  <c:v>1122</c:v>
                </c:pt>
                <c:pt idx="1063">
                  <c:v>1123</c:v>
                </c:pt>
                <c:pt idx="1064">
                  <c:v>1124</c:v>
                </c:pt>
                <c:pt idx="1065">
                  <c:v>1128</c:v>
                </c:pt>
                <c:pt idx="1066">
                  <c:v>1130</c:v>
                </c:pt>
                <c:pt idx="1067">
                  <c:v>1131</c:v>
                </c:pt>
                <c:pt idx="1068">
                  <c:v>1132</c:v>
                </c:pt>
                <c:pt idx="1069">
                  <c:v>1134</c:v>
                </c:pt>
                <c:pt idx="1070">
                  <c:v>1136</c:v>
                </c:pt>
                <c:pt idx="1071">
                  <c:v>1137</c:v>
                </c:pt>
                <c:pt idx="1072">
                  <c:v>1139</c:v>
                </c:pt>
                <c:pt idx="1073">
                  <c:v>1141</c:v>
                </c:pt>
                <c:pt idx="1074">
                  <c:v>1142</c:v>
                </c:pt>
                <c:pt idx="1075">
                  <c:v>1143</c:v>
                </c:pt>
                <c:pt idx="1076">
                  <c:v>1144</c:v>
                </c:pt>
                <c:pt idx="1077">
                  <c:v>1145</c:v>
                </c:pt>
                <c:pt idx="1078">
                  <c:v>1147</c:v>
                </c:pt>
                <c:pt idx="1079">
                  <c:v>1148</c:v>
                </c:pt>
                <c:pt idx="1080">
                  <c:v>1149</c:v>
                </c:pt>
                <c:pt idx="1081">
                  <c:v>1151</c:v>
                </c:pt>
                <c:pt idx="1082">
                  <c:v>1152</c:v>
                </c:pt>
                <c:pt idx="1083">
                  <c:v>1153</c:v>
                </c:pt>
                <c:pt idx="1084">
                  <c:v>1156</c:v>
                </c:pt>
                <c:pt idx="1085">
                  <c:v>1157</c:v>
                </c:pt>
                <c:pt idx="1086">
                  <c:v>1158</c:v>
                </c:pt>
                <c:pt idx="1087">
                  <c:v>1159</c:v>
                </c:pt>
                <c:pt idx="1088">
                  <c:v>1161</c:v>
                </c:pt>
                <c:pt idx="1089">
                  <c:v>1162</c:v>
                </c:pt>
                <c:pt idx="1090">
                  <c:v>1163</c:v>
                </c:pt>
                <c:pt idx="1091">
                  <c:v>1164</c:v>
                </c:pt>
                <c:pt idx="1092">
                  <c:v>1166</c:v>
                </c:pt>
                <c:pt idx="1093">
                  <c:v>1168</c:v>
                </c:pt>
                <c:pt idx="1094">
                  <c:v>1169</c:v>
                </c:pt>
                <c:pt idx="1095">
                  <c:v>1170</c:v>
                </c:pt>
                <c:pt idx="1096">
                  <c:v>1171</c:v>
                </c:pt>
                <c:pt idx="1097">
                  <c:v>1176</c:v>
                </c:pt>
                <c:pt idx="1098">
                  <c:v>1178</c:v>
                </c:pt>
                <c:pt idx="1099">
                  <c:v>1179</c:v>
                </c:pt>
                <c:pt idx="1100">
                  <c:v>1184</c:v>
                </c:pt>
                <c:pt idx="1101">
                  <c:v>1185</c:v>
                </c:pt>
                <c:pt idx="1102">
                  <c:v>1186</c:v>
                </c:pt>
                <c:pt idx="1103">
                  <c:v>1187</c:v>
                </c:pt>
                <c:pt idx="1104">
                  <c:v>1188</c:v>
                </c:pt>
                <c:pt idx="1105">
                  <c:v>1189</c:v>
                </c:pt>
                <c:pt idx="1106">
                  <c:v>1190</c:v>
                </c:pt>
                <c:pt idx="1107">
                  <c:v>1191</c:v>
                </c:pt>
                <c:pt idx="1108">
                  <c:v>1192</c:v>
                </c:pt>
                <c:pt idx="1109">
                  <c:v>1193</c:v>
                </c:pt>
                <c:pt idx="1110">
                  <c:v>1195</c:v>
                </c:pt>
                <c:pt idx="1111">
                  <c:v>1196</c:v>
                </c:pt>
                <c:pt idx="1112">
                  <c:v>1200</c:v>
                </c:pt>
                <c:pt idx="1113">
                  <c:v>1201</c:v>
                </c:pt>
                <c:pt idx="1114">
                  <c:v>1203</c:v>
                </c:pt>
                <c:pt idx="1115">
                  <c:v>1204</c:v>
                </c:pt>
                <c:pt idx="1116">
                  <c:v>1207</c:v>
                </c:pt>
                <c:pt idx="1117">
                  <c:v>1208</c:v>
                </c:pt>
                <c:pt idx="1118">
                  <c:v>1209</c:v>
                </c:pt>
                <c:pt idx="1119">
                  <c:v>1210</c:v>
                </c:pt>
                <c:pt idx="1120">
                  <c:v>1214</c:v>
                </c:pt>
                <c:pt idx="1121">
                  <c:v>1215</c:v>
                </c:pt>
                <c:pt idx="1122">
                  <c:v>1216</c:v>
                </c:pt>
                <c:pt idx="1123">
                  <c:v>1217</c:v>
                </c:pt>
                <c:pt idx="1124">
                  <c:v>1218</c:v>
                </c:pt>
                <c:pt idx="1125">
                  <c:v>1219</c:v>
                </c:pt>
                <c:pt idx="1126">
                  <c:v>1220</c:v>
                </c:pt>
                <c:pt idx="1127">
                  <c:v>1221</c:v>
                </c:pt>
                <c:pt idx="1128">
                  <c:v>1225</c:v>
                </c:pt>
                <c:pt idx="1129">
                  <c:v>1227</c:v>
                </c:pt>
                <c:pt idx="1130">
                  <c:v>1228</c:v>
                </c:pt>
                <c:pt idx="1131">
                  <c:v>1230</c:v>
                </c:pt>
                <c:pt idx="1132">
                  <c:v>1231</c:v>
                </c:pt>
                <c:pt idx="1133">
                  <c:v>1234</c:v>
                </c:pt>
                <c:pt idx="1134">
                  <c:v>1235</c:v>
                </c:pt>
                <c:pt idx="1135">
                  <c:v>1237</c:v>
                </c:pt>
                <c:pt idx="1136">
                  <c:v>1239</c:v>
                </c:pt>
                <c:pt idx="1137">
                  <c:v>1240</c:v>
                </c:pt>
                <c:pt idx="1138">
                  <c:v>1241</c:v>
                </c:pt>
                <c:pt idx="1139">
                  <c:v>1242</c:v>
                </c:pt>
                <c:pt idx="1140">
                  <c:v>1245</c:v>
                </c:pt>
                <c:pt idx="1141">
                  <c:v>1250</c:v>
                </c:pt>
                <c:pt idx="1142">
                  <c:v>1252</c:v>
                </c:pt>
                <c:pt idx="1143">
                  <c:v>1254</c:v>
                </c:pt>
                <c:pt idx="1144">
                  <c:v>1255</c:v>
                </c:pt>
                <c:pt idx="1145">
                  <c:v>1256</c:v>
                </c:pt>
                <c:pt idx="1146">
                  <c:v>1257</c:v>
                </c:pt>
                <c:pt idx="1147">
                  <c:v>1258</c:v>
                </c:pt>
                <c:pt idx="1148">
                  <c:v>1261</c:v>
                </c:pt>
                <c:pt idx="1149">
                  <c:v>1263</c:v>
                </c:pt>
                <c:pt idx="1150">
                  <c:v>1264</c:v>
                </c:pt>
                <c:pt idx="1151">
                  <c:v>1265</c:v>
                </c:pt>
                <c:pt idx="1152">
                  <c:v>1268</c:v>
                </c:pt>
                <c:pt idx="1153">
                  <c:v>1270</c:v>
                </c:pt>
                <c:pt idx="1154">
                  <c:v>1275</c:v>
                </c:pt>
                <c:pt idx="1155">
                  <c:v>1276</c:v>
                </c:pt>
                <c:pt idx="1156">
                  <c:v>1277</c:v>
                </c:pt>
                <c:pt idx="1157">
                  <c:v>1278</c:v>
                </c:pt>
                <c:pt idx="1158">
                  <c:v>1279</c:v>
                </c:pt>
                <c:pt idx="1159">
                  <c:v>1280</c:v>
                </c:pt>
                <c:pt idx="1160">
                  <c:v>1283</c:v>
                </c:pt>
                <c:pt idx="1161">
                  <c:v>1284</c:v>
                </c:pt>
                <c:pt idx="1162">
                  <c:v>1286</c:v>
                </c:pt>
                <c:pt idx="1163">
                  <c:v>1293</c:v>
                </c:pt>
                <c:pt idx="1164">
                  <c:v>1294</c:v>
                </c:pt>
                <c:pt idx="1165">
                  <c:v>1300</c:v>
                </c:pt>
                <c:pt idx="1166">
                  <c:v>1301</c:v>
                </c:pt>
                <c:pt idx="1167">
                  <c:v>1303</c:v>
                </c:pt>
                <c:pt idx="1168">
                  <c:v>1306</c:v>
                </c:pt>
                <c:pt idx="1169">
                  <c:v>1309</c:v>
                </c:pt>
                <c:pt idx="1170">
                  <c:v>1311</c:v>
                </c:pt>
                <c:pt idx="1171">
                  <c:v>1314</c:v>
                </c:pt>
                <c:pt idx="1172">
                  <c:v>1316</c:v>
                </c:pt>
                <c:pt idx="1173">
                  <c:v>1317</c:v>
                </c:pt>
                <c:pt idx="1174">
                  <c:v>1318</c:v>
                </c:pt>
                <c:pt idx="1175">
                  <c:v>1320</c:v>
                </c:pt>
                <c:pt idx="1176">
                  <c:v>1322</c:v>
                </c:pt>
                <c:pt idx="1177">
                  <c:v>1323</c:v>
                </c:pt>
                <c:pt idx="1178">
                  <c:v>1324</c:v>
                </c:pt>
                <c:pt idx="1179">
                  <c:v>1328</c:v>
                </c:pt>
                <c:pt idx="1180">
                  <c:v>1332</c:v>
                </c:pt>
                <c:pt idx="1181">
                  <c:v>1333</c:v>
                </c:pt>
                <c:pt idx="1182">
                  <c:v>1337</c:v>
                </c:pt>
                <c:pt idx="1183">
                  <c:v>1338</c:v>
                </c:pt>
                <c:pt idx="1184">
                  <c:v>1339</c:v>
                </c:pt>
                <c:pt idx="1185">
                  <c:v>1342</c:v>
                </c:pt>
                <c:pt idx="1186">
                  <c:v>1343</c:v>
                </c:pt>
                <c:pt idx="1187">
                  <c:v>1344</c:v>
                </c:pt>
                <c:pt idx="1188">
                  <c:v>1346</c:v>
                </c:pt>
                <c:pt idx="1189">
                  <c:v>1350</c:v>
                </c:pt>
                <c:pt idx="1190">
                  <c:v>1351</c:v>
                </c:pt>
                <c:pt idx="1191">
                  <c:v>1352</c:v>
                </c:pt>
                <c:pt idx="1192">
                  <c:v>1353</c:v>
                </c:pt>
                <c:pt idx="1193">
                  <c:v>1354</c:v>
                </c:pt>
                <c:pt idx="1194">
                  <c:v>1355</c:v>
                </c:pt>
                <c:pt idx="1195">
                  <c:v>1357</c:v>
                </c:pt>
                <c:pt idx="1196">
                  <c:v>1359</c:v>
                </c:pt>
                <c:pt idx="1197">
                  <c:v>1360</c:v>
                </c:pt>
                <c:pt idx="1198">
                  <c:v>1363</c:v>
                </c:pt>
                <c:pt idx="1199">
                  <c:v>1367</c:v>
                </c:pt>
                <c:pt idx="1200">
                  <c:v>1369</c:v>
                </c:pt>
                <c:pt idx="1201">
                  <c:v>1370</c:v>
                </c:pt>
                <c:pt idx="1202">
                  <c:v>1371</c:v>
                </c:pt>
                <c:pt idx="1203">
                  <c:v>1374</c:v>
                </c:pt>
                <c:pt idx="1204">
                  <c:v>1375</c:v>
                </c:pt>
                <c:pt idx="1205">
                  <c:v>1378</c:v>
                </c:pt>
                <c:pt idx="1206">
                  <c:v>1379</c:v>
                </c:pt>
                <c:pt idx="1207">
                  <c:v>1380</c:v>
                </c:pt>
                <c:pt idx="1208">
                  <c:v>1384</c:v>
                </c:pt>
                <c:pt idx="1209">
                  <c:v>1386</c:v>
                </c:pt>
                <c:pt idx="1210">
                  <c:v>1387</c:v>
                </c:pt>
                <c:pt idx="1211">
                  <c:v>1389</c:v>
                </c:pt>
                <c:pt idx="1212">
                  <c:v>1395</c:v>
                </c:pt>
                <c:pt idx="1213">
                  <c:v>1397</c:v>
                </c:pt>
                <c:pt idx="1214">
                  <c:v>1398</c:v>
                </c:pt>
                <c:pt idx="1215">
                  <c:v>1400</c:v>
                </c:pt>
                <c:pt idx="1216">
                  <c:v>1401</c:v>
                </c:pt>
                <c:pt idx="1217">
                  <c:v>1405</c:v>
                </c:pt>
                <c:pt idx="1218">
                  <c:v>1406</c:v>
                </c:pt>
                <c:pt idx="1219">
                  <c:v>1410</c:v>
                </c:pt>
                <c:pt idx="1220">
                  <c:v>1412</c:v>
                </c:pt>
                <c:pt idx="1221">
                  <c:v>1413</c:v>
                </c:pt>
                <c:pt idx="1222">
                  <c:v>1416</c:v>
                </c:pt>
                <c:pt idx="1223">
                  <c:v>1419</c:v>
                </c:pt>
                <c:pt idx="1224">
                  <c:v>1423</c:v>
                </c:pt>
                <c:pt idx="1225">
                  <c:v>1424</c:v>
                </c:pt>
                <c:pt idx="1226">
                  <c:v>1429</c:v>
                </c:pt>
                <c:pt idx="1227">
                  <c:v>1430</c:v>
                </c:pt>
                <c:pt idx="1228">
                  <c:v>1431</c:v>
                </c:pt>
                <c:pt idx="1229">
                  <c:v>1432</c:v>
                </c:pt>
                <c:pt idx="1230">
                  <c:v>1433</c:v>
                </c:pt>
                <c:pt idx="1231">
                  <c:v>1435</c:v>
                </c:pt>
                <c:pt idx="1232">
                  <c:v>1439</c:v>
                </c:pt>
                <c:pt idx="1233">
                  <c:v>1440</c:v>
                </c:pt>
                <c:pt idx="1234">
                  <c:v>1441</c:v>
                </c:pt>
                <c:pt idx="1235">
                  <c:v>1442</c:v>
                </c:pt>
                <c:pt idx="1236">
                  <c:v>1445</c:v>
                </c:pt>
                <c:pt idx="1237">
                  <c:v>1446</c:v>
                </c:pt>
                <c:pt idx="1238">
                  <c:v>1447</c:v>
                </c:pt>
                <c:pt idx="1239">
                  <c:v>1448</c:v>
                </c:pt>
                <c:pt idx="1240">
                  <c:v>1449</c:v>
                </c:pt>
                <c:pt idx="1241">
                  <c:v>1450</c:v>
                </c:pt>
                <c:pt idx="1242">
                  <c:v>1451</c:v>
                </c:pt>
                <c:pt idx="1243">
                  <c:v>1452</c:v>
                </c:pt>
                <c:pt idx="1244">
                  <c:v>1454</c:v>
                </c:pt>
                <c:pt idx="1245">
                  <c:v>1455</c:v>
                </c:pt>
                <c:pt idx="1246">
                  <c:v>1459</c:v>
                </c:pt>
                <c:pt idx="1247">
                  <c:v>1463</c:v>
                </c:pt>
                <c:pt idx="1248">
                  <c:v>1467</c:v>
                </c:pt>
                <c:pt idx="1249">
                  <c:v>1472</c:v>
                </c:pt>
                <c:pt idx="1250">
                  <c:v>1473</c:v>
                </c:pt>
                <c:pt idx="1251">
                  <c:v>1475</c:v>
                </c:pt>
                <c:pt idx="1252">
                  <c:v>1480</c:v>
                </c:pt>
                <c:pt idx="1253">
                  <c:v>1483</c:v>
                </c:pt>
                <c:pt idx="1254">
                  <c:v>1486</c:v>
                </c:pt>
                <c:pt idx="1255">
                  <c:v>1490</c:v>
                </c:pt>
                <c:pt idx="1256">
                  <c:v>1492</c:v>
                </c:pt>
                <c:pt idx="1257">
                  <c:v>1495</c:v>
                </c:pt>
                <c:pt idx="1258">
                  <c:v>1498</c:v>
                </c:pt>
                <c:pt idx="1259">
                  <c:v>1499</c:v>
                </c:pt>
                <c:pt idx="1260">
                  <c:v>1500</c:v>
                </c:pt>
                <c:pt idx="1261">
                  <c:v>1502</c:v>
                </c:pt>
                <c:pt idx="1262">
                  <c:v>1503</c:v>
                </c:pt>
                <c:pt idx="1263">
                  <c:v>1504</c:v>
                </c:pt>
                <c:pt idx="1264">
                  <c:v>1505</c:v>
                </c:pt>
                <c:pt idx="1265">
                  <c:v>1506</c:v>
                </c:pt>
                <c:pt idx="1266">
                  <c:v>1507</c:v>
                </c:pt>
                <c:pt idx="1267">
                  <c:v>1510</c:v>
                </c:pt>
                <c:pt idx="1268">
                  <c:v>1511</c:v>
                </c:pt>
                <c:pt idx="1269">
                  <c:v>1520</c:v>
                </c:pt>
                <c:pt idx="1270">
                  <c:v>1521</c:v>
                </c:pt>
                <c:pt idx="1271">
                  <c:v>1523</c:v>
                </c:pt>
                <c:pt idx="1272">
                  <c:v>1525</c:v>
                </c:pt>
                <c:pt idx="1273">
                  <c:v>1527</c:v>
                </c:pt>
                <c:pt idx="1274">
                  <c:v>1530</c:v>
                </c:pt>
                <c:pt idx="1275">
                  <c:v>1531</c:v>
                </c:pt>
                <c:pt idx="1276">
                  <c:v>1532</c:v>
                </c:pt>
                <c:pt idx="1277">
                  <c:v>1533</c:v>
                </c:pt>
                <c:pt idx="1278">
                  <c:v>1535</c:v>
                </c:pt>
                <c:pt idx="1279">
                  <c:v>1544</c:v>
                </c:pt>
                <c:pt idx="1280">
                  <c:v>1545</c:v>
                </c:pt>
                <c:pt idx="1281">
                  <c:v>1546</c:v>
                </c:pt>
                <c:pt idx="1282">
                  <c:v>1549</c:v>
                </c:pt>
                <c:pt idx="1283">
                  <c:v>1551</c:v>
                </c:pt>
                <c:pt idx="1284">
                  <c:v>1558</c:v>
                </c:pt>
                <c:pt idx="1285">
                  <c:v>1560</c:v>
                </c:pt>
                <c:pt idx="1286">
                  <c:v>1562</c:v>
                </c:pt>
                <c:pt idx="1287">
                  <c:v>1565</c:v>
                </c:pt>
                <c:pt idx="1288">
                  <c:v>1566</c:v>
                </c:pt>
                <c:pt idx="1289">
                  <c:v>1567</c:v>
                </c:pt>
                <c:pt idx="1290">
                  <c:v>1568</c:v>
                </c:pt>
                <c:pt idx="1291">
                  <c:v>1574</c:v>
                </c:pt>
                <c:pt idx="1292">
                  <c:v>1575</c:v>
                </c:pt>
                <c:pt idx="1293">
                  <c:v>1576</c:v>
                </c:pt>
                <c:pt idx="1294">
                  <c:v>1577</c:v>
                </c:pt>
                <c:pt idx="1295">
                  <c:v>1578</c:v>
                </c:pt>
                <c:pt idx="1296">
                  <c:v>1579</c:v>
                </c:pt>
                <c:pt idx="1297">
                  <c:v>1581</c:v>
                </c:pt>
                <c:pt idx="1298">
                  <c:v>1588</c:v>
                </c:pt>
                <c:pt idx="1299">
                  <c:v>1591</c:v>
                </c:pt>
                <c:pt idx="1300">
                  <c:v>1594</c:v>
                </c:pt>
                <c:pt idx="1301">
                  <c:v>1595</c:v>
                </c:pt>
                <c:pt idx="1302">
                  <c:v>1597</c:v>
                </c:pt>
                <c:pt idx="1303">
                  <c:v>1600</c:v>
                </c:pt>
                <c:pt idx="1304">
                  <c:v>1602</c:v>
                </c:pt>
                <c:pt idx="1305">
                  <c:v>1610</c:v>
                </c:pt>
                <c:pt idx="1306">
                  <c:v>1611</c:v>
                </c:pt>
                <c:pt idx="1307">
                  <c:v>1615</c:v>
                </c:pt>
                <c:pt idx="1308">
                  <c:v>1619</c:v>
                </c:pt>
                <c:pt idx="1309">
                  <c:v>1620</c:v>
                </c:pt>
                <c:pt idx="1310">
                  <c:v>1630</c:v>
                </c:pt>
                <c:pt idx="1311">
                  <c:v>1640</c:v>
                </c:pt>
                <c:pt idx="1312">
                  <c:v>1642</c:v>
                </c:pt>
                <c:pt idx="1313">
                  <c:v>1643</c:v>
                </c:pt>
                <c:pt idx="1314">
                  <c:v>1645</c:v>
                </c:pt>
                <c:pt idx="1315">
                  <c:v>1646</c:v>
                </c:pt>
                <c:pt idx="1316">
                  <c:v>1648</c:v>
                </c:pt>
                <c:pt idx="1317">
                  <c:v>1650</c:v>
                </c:pt>
                <c:pt idx="1318">
                  <c:v>1652</c:v>
                </c:pt>
                <c:pt idx="1319">
                  <c:v>1658</c:v>
                </c:pt>
                <c:pt idx="1320">
                  <c:v>1660</c:v>
                </c:pt>
                <c:pt idx="1321">
                  <c:v>1661</c:v>
                </c:pt>
                <c:pt idx="1322">
                  <c:v>1662</c:v>
                </c:pt>
                <c:pt idx="1323">
                  <c:v>1670</c:v>
                </c:pt>
                <c:pt idx="1324">
                  <c:v>1672</c:v>
                </c:pt>
                <c:pt idx="1325">
                  <c:v>1687</c:v>
                </c:pt>
                <c:pt idx="1326">
                  <c:v>1689</c:v>
                </c:pt>
                <c:pt idx="1327">
                  <c:v>1690</c:v>
                </c:pt>
                <c:pt idx="1328">
                  <c:v>1706</c:v>
                </c:pt>
                <c:pt idx="1329">
                  <c:v>1711</c:v>
                </c:pt>
                <c:pt idx="1330">
                  <c:v>1719</c:v>
                </c:pt>
                <c:pt idx="1331">
                  <c:v>1727</c:v>
                </c:pt>
                <c:pt idx="1332">
                  <c:v>1728</c:v>
                </c:pt>
                <c:pt idx="1333">
                  <c:v>1733</c:v>
                </c:pt>
                <c:pt idx="1334">
                  <c:v>1734</c:v>
                </c:pt>
                <c:pt idx="1335">
                  <c:v>1738</c:v>
                </c:pt>
                <c:pt idx="1336">
                  <c:v>1740</c:v>
                </c:pt>
                <c:pt idx="1337">
                  <c:v>1742</c:v>
                </c:pt>
                <c:pt idx="1338">
                  <c:v>1746</c:v>
                </c:pt>
                <c:pt idx="1339">
                  <c:v>1758</c:v>
                </c:pt>
                <c:pt idx="1340">
                  <c:v>1762</c:v>
                </c:pt>
                <c:pt idx="1341">
                  <c:v>1770</c:v>
                </c:pt>
                <c:pt idx="1342">
                  <c:v>1783</c:v>
                </c:pt>
                <c:pt idx="1343">
                  <c:v>1786</c:v>
                </c:pt>
                <c:pt idx="1344">
                  <c:v>1787</c:v>
                </c:pt>
                <c:pt idx="1345">
                  <c:v>1788</c:v>
                </c:pt>
                <c:pt idx="1346">
                  <c:v>1789</c:v>
                </c:pt>
                <c:pt idx="1347">
                  <c:v>1790</c:v>
                </c:pt>
                <c:pt idx="1348">
                  <c:v>1802</c:v>
                </c:pt>
                <c:pt idx="1349">
                  <c:v>1803</c:v>
                </c:pt>
                <c:pt idx="1350">
                  <c:v>1808</c:v>
                </c:pt>
                <c:pt idx="1351">
                  <c:v>1812</c:v>
                </c:pt>
                <c:pt idx="1352">
                  <c:v>1813</c:v>
                </c:pt>
                <c:pt idx="1353">
                  <c:v>1824</c:v>
                </c:pt>
                <c:pt idx="1354">
                  <c:v>1831</c:v>
                </c:pt>
                <c:pt idx="1355">
                  <c:v>1838</c:v>
                </c:pt>
                <c:pt idx="1356">
                  <c:v>1840</c:v>
                </c:pt>
                <c:pt idx="1357">
                  <c:v>1853</c:v>
                </c:pt>
                <c:pt idx="1358">
                  <c:v>1859</c:v>
                </c:pt>
                <c:pt idx="1359">
                  <c:v>1860</c:v>
                </c:pt>
                <c:pt idx="1360">
                  <c:v>1863</c:v>
                </c:pt>
                <c:pt idx="1361">
                  <c:v>1866</c:v>
                </c:pt>
                <c:pt idx="1362">
                  <c:v>1871</c:v>
                </c:pt>
                <c:pt idx="1363">
                  <c:v>1872</c:v>
                </c:pt>
                <c:pt idx="1364">
                  <c:v>1873</c:v>
                </c:pt>
                <c:pt idx="1365">
                  <c:v>1874</c:v>
                </c:pt>
                <c:pt idx="1366">
                  <c:v>1880</c:v>
                </c:pt>
                <c:pt idx="1367">
                  <c:v>1889</c:v>
                </c:pt>
                <c:pt idx="1368">
                  <c:v>1892</c:v>
                </c:pt>
                <c:pt idx="1369">
                  <c:v>1893</c:v>
                </c:pt>
                <c:pt idx="1370">
                  <c:v>1899</c:v>
                </c:pt>
                <c:pt idx="1371">
                  <c:v>1901</c:v>
                </c:pt>
                <c:pt idx="1372">
                  <c:v>1906</c:v>
                </c:pt>
                <c:pt idx="1373">
                  <c:v>1907</c:v>
                </c:pt>
                <c:pt idx="1374">
                  <c:v>1910</c:v>
                </c:pt>
                <c:pt idx="1375">
                  <c:v>1915</c:v>
                </c:pt>
                <c:pt idx="1376">
                  <c:v>1936</c:v>
                </c:pt>
                <c:pt idx="1377">
                  <c:v>1942</c:v>
                </c:pt>
                <c:pt idx="1378">
                  <c:v>1952</c:v>
                </c:pt>
                <c:pt idx="1379">
                  <c:v>1954</c:v>
                </c:pt>
                <c:pt idx="1380">
                  <c:v>1956</c:v>
                </c:pt>
                <c:pt idx="1381">
                  <c:v>1959</c:v>
                </c:pt>
                <c:pt idx="1382">
                  <c:v>1964</c:v>
                </c:pt>
                <c:pt idx="1383">
                  <c:v>1967</c:v>
                </c:pt>
                <c:pt idx="1384">
                  <c:v>1970</c:v>
                </c:pt>
                <c:pt idx="1385">
                  <c:v>1971</c:v>
                </c:pt>
                <c:pt idx="1386">
                  <c:v>1978</c:v>
                </c:pt>
                <c:pt idx="1387">
                  <c:v>1985</c:v>
                </c:pt>
                <c:pt idx="1388">
                  <c:v>1988</c:v>
                </c:pt>
                <c:pt idx="1389">
                  <c:v>1992</c:v>
                </c:pt>
                <c:pt idx="1390">
                  <c:v>1996</c:v>
                </c:pt>
                <c:pt idx="1391">
                  <c:v>2007</c:v>
                </c:pt>
                <c:pt idx="1392">
                  <c:v>2008</c:v>
                </c:pt>
                <c:pt idx="1393">
                  <c:v>2022</c:v>
                </c:pt>
                <c:pt idx="1394">
                  <c:v>2034</c:v>
                </c:pt>
                <c:pt idx="1395">
                  <c:v>2035</c:v>
                </c:pt>
                <c:pt idx="1396">
                  <c:v>2054</c:v>
                </c:pt>
                <c:pt idx="1397">
                  <c:v>2056</c:v>
                </c:pt>
                <c:pt idx="1398">
                  <c:v>2057</c:v>
                </c:pt>
                <c:pt idx="1399">
                  <c:v>2061</c:v>
                </c:pt>
                <c:pt idx="1400">
                  <c:v>2063</c:v>
                </c:pt>
                <c:pt idx="1401">
                  <c:v>2069</c:v>
                </c:pt>
                <c:pt idx="1402">
                  <c:v>2073</c:v>
                </c:pt>
                <c:pt idx="1403">
                  <c:v>2074</c:v>
                </c:pt>
                <c:pt idx="1404">
                  <c:v>2075</c:v>
                </c:pt>
                <c:pt idx="1405">
                  <c:v>2080</c:v>
                </c:pt>
                <c:pt idx="1406">
                  <c:v>2081</c:v>
                </c:pt>
                <c:pt idx="1407">
                  <c:v>2082</c:v>
                </c:pt>
                <c:pt idx="1408">
                  <c:v>2094</c:v>
                </c:pt>
                <c:pt idx="1409">
                  <c:v>2111</c:v>
                </c:pt>
                <c:pt idx="1410">
                  <c:v>2115</c:v>
                </c:pt>
                <c:pt idx="1411">
                  <c:v>2120</c:v>
                </c:pt>
                <c:pt idx="1412">
                  <c:v>2130</c:v>
                </c:pt>
                <c:pt idx="1413">
                  <c:v>2131</c:v>
                </c:pt>
                <c:pt idx="1414">
                  <c:v>2143</c:v>
                </c:pt>
                <c:pt idx="1415">
                  <c:v>2147</c:v>
                </c:pt>
                <c:pt idx="1416">
                  <c:v>2150</c:v>
                </c:pt>
                <c:pt idx="1417">
                  <c:v>2155</c:v>
                </c:pt>
                <c:pt idx="1418">
                  <c:v>2157</c:v>
                </c:pt>
                <c:pt idx="1419">
                  <c:v>2168</c:v>
                </c:pt>
                <c:pt idx="1420">
                  <c:v>2177</c:v>
                </c:pt>
                <c:pt idx="1421">
                  <c:v>2185</c:v>
                </c:pt>
                <c:pt idx="1422">
                  <c:v>2189</c:v>
                </c:pt>
                <c:pt idx="1423">
                  <c:v>2211</c:v>
                </c:pt>
                <c:pt idx="1424">
                  <c:v>2214</c:v>
                </c:pt>
                <c:pt idx="1425">
                  <c:v>2216</c:v>
                </c:pt>
                <c:pt idx="1426">
                  <c:v>2218</c:v>
                </c:pt>
                <c:pt idx="1427">
                  <c:v>2226</c:v>
                </c:pt>
                <c:pt idx="1428">
                  <c:v>2229</c:v>
                </c:pt>
                <c:pt idx="1429">
                  <c:v>2232</c:v>
                </c:pt>
                <c:pt idx="1430">
                  <c:v>2246</c:v>
                </c:pt>
                <c:pt idx="1431">
                  <c:v>2253</c:v>
                </c:pt>
                <c:pt idx="1432">
                  <c:v>2255</c:v>
                </c:pt>
                <c:pt idx="1433">
                  <c:v>2263</c:v>
                </c:pt>
                <c:pt idx="1434">
                  <c:v>2271</c:v>
                </c:pt>
                <c:pt idx="1435">
                  <c:v>2273</c:v>
                </c:pt>
                <c:pt idx="1436">
                  <c:v>2276</c:v>
                </c:pt>
                <c:pt idx="1437">
                  <c:v>2297</c:v>
                </c:pt>
                <c:pt idx="1438">
                  <c:v>2309</c:v>
                </c:pt>
                <c:pt idx="1439">
                  <c:v>2319</c:v>
                </c:pt>
                <c:pt idx="1440">
                  <c:v>2328</c:v>
                </c:pt>
                <c:pt idx="1441">
                  <c:v>2331</c:v>
                </c:pt>
                <c:pt idx="1442">
                  <c:v>2341</c:v>
                </c:pt>
                <c:pt idx="1443">
                  <c:v>2355</c:v>
                </c:pt>
                <c:pt idx="1444">
                  <c:v>2367</c:v>
                </c:pt>
                <c:pt idx="1445">
                  <c:v>2374</c:v>
                </c:pt>
                <c:pt idx="1446">
                  <c:v>2381</c:v>
                </c:pt>
                <c:pt idx="1447">
                  <c:v>2387</c:v>
                </c:pt>
                <c:pt idx="1448">
                  <c:v>2394</c:v>
                </c:pt>
                <c:pt idx="1449">
                  <c:v>2409</c:v>
                </c:pt>
                <c:pt idx="1450">
                  <c:v>2416</c:v>
                </c:pt>
                <c:pt idx="1451">
                  <c:v>2431</c:v>
                </c:pt>
                <c:pt idx="1452">
                  <c:v>2441</c:v>
                </c:pt>
                <c:pt idx="1453">
                  <c:v>2449</c:v>
                </c:pt>
                <c:pt idx="1454">
                  <c:v>2463</c:v>
                </c:pt>
                <c:pt idx="1455">
                  <c:v>2464</c:v>
                </c:pt>
                <c:pt idx="1456">
                  <c:v>2470</c:v>
                </c:pt>
                <c:pt idx="1457">
                  <c:v>2476</c:v>
                </c:pt>
                <c:pt idx="1458">
                  <c:v>2485</c:v>
                </c:pt>
                <c:pt idx="1459">
                  <c:v>2487</c:v>
                </c:pt>
                <c:pt idx="1460">
                  <c:v>2491</c:v>
                </c:pt>
                <c:pt idx="1461">
                  <c:v>2492</c:v>
                </c:pt>
                <c:pt idx="1462">
                  <c:v>2499</c:v>
                </c:pt>
                <c:pt idx="1463">
                  <c:v>2514</c:v>
                </c:pt>
                <c:pt idx="1464">
                  <c:v>2526</c:v>
                </c:pt>
                <c:pt idx="1465">
                  <c:v>2559</c:v>
                </c:pt>
                <c:pt idx="1466">
                  <c:v>2615</c:v>
                </c:pt>
                <c:pt idx="1467">
                  <c:v>2616</c:v>
                </c:pt>
                <c:pt idx="1468">
                  <c:v>2624</c:v>
                </c:pt>
                <c:pt idx="1469">
                  <c:v>2628</c:v>
                </c:pt>
                <c:pt idx="1470">
                  <c:v>2631</c:v>
                </c:pt>
                <c:pt idx="1471">
                  <c:v>2633</c:v>
                </c:pt>
                <c:pt idx="1472">
                  <c:v>2635</c:v>
                </c:pt>
                <c:pt idx="1473">
                  <c:v>2648</c:v>
                </c:pt>
                <c:pt idx="1474">
                  <c:v>2649</c:v>
                </c:pt>
                <c:pt idx="1475">
                  <c:v>2651</c:v>
                </c:pt>
                <c:pt idx="1476">
                  <c:v>2654</c:v>
                </c:pt>
                <c:pt idx="1477">
                  <c:v>2658</c:v>
                </c:pt>
                <c:pt idx="1478">
                  <c:v>2662</c:v>
                </c:pt>
                <c:pt idx="1479">
                  <c:v>2664</c:v>
                </c:pt>
                <c:pt idx="1480">
                  <c:v>2668</c:v>
                </c:pt>
                <c:pt idx="1481">
                  <c:v>2674</c:v>
                </c:pt>
                <c:pt idx="1482">
                  <c:v>2682</c:v>
                </c:pt>
                <c:pt idx="1483">
                  <c:v>2691</c:v>
                </c:pt>
                <c:pt idx="1484">
                  <c:v>2709</c:v>
                </c:pt>
                <c:pt idx="1485">
                  <c:v>2719</c:v>
                </c:pt>
                <c:pt idx="1486">
                  <c:v>2725</c:v>
                </c:pt>
                <c:pt idx="1487">
                  <c:v>2737</c:v>
                </c:pt>
                <c:pt idx="1488">
                  <c:v>2752</c:v>
                </c:pt>
                <c:pt idx="1489">
                  <c:v>2764</c:v>
                </c:pt>
                <c:pt idx="1490">
                  <c:v>2776</c:v>
                </c:pt>
                <c:pt idx="1491">
                  <c:v>2782</c:v>
                </c:pt>
                <c:pt idx="1492">
                  <c:v>2788</c:v>
                </c:pt>
                <c:pt idx="1493">
                  <c:v>2794</c:v>
                </c:pt>
                <c:pt idx="1494">
                  <c:v>2817</c:v>
                </c:pt>
                <c:pt idx="1495">
                  <c:v>2831</c:v>
                </c:pt>
                <c:pt idx="1496">
                  <c:v>2834</c:v>
                </c:pt>
                <c:pt idx="1497">
                  <c:v>2841</c:v>
                </c:pt>
                <c:pt idx="1498">
                  <c:v>2852</c:v>
                </c:pt>
                <c:pt idx="1499">
                  <c:v>2853</c:v>
                </c:pt>
                <c:pt idx="1500">
                  <c:v>2859</c:v>
                </c:pt>
                <c:pt idx="1501">
                  <c:v>2869</c:v>
                </c:pt>
                <c:pt idx="1502">
                  <c:v>2914</c:v>
                </c:pt>
                <c:pt idx="1503">
                  <c:v>2939</c:v>
                </c:pt>
                <c:pt idx="1504">
                  <c:v>2952</c:v>
                </c:pt>
                <c:pt idx="1505">
                  <c:v>2958</c:v>
                </c:pt>
                <c:pt idx="1506">
                  <c:v>2964</c:v>
                </c:pt>
                <c:pt idx="1507">
                  <c:v>2973</c:v>
                </c:pt>
                <c:pt idx="1508">
                  <c:v>2976</c:v>
                </c:pt>
                <c:pt idx="1509">
                  <c:v>2987</c:v>
                </c:pt>
                <c:pt idx="1510">
                  <c:v>3019</c:v>
                </c:pt>
                <c:pt idx="1511">
                  <c:v>3028</c:v>
                </c:pt>
                <c:pt idx="1512">
                  <c:v>3039</c:v>
                </c:pt>
                <c:pt idx="1513">
                  <c:v>3064</c:v>
                </c:pt>
                <c:pt idx="1514">
                  <c:v>3102</c:v>
                </c:pt>
                <c:pt idx="1515">
                  <c:v>3158</c:v>
                </c:pt>
                <c:pt idx="1516">
                  <c:v>3186</c:v>
                </c:pt>
                <c:pt idx="1517">
                  <c:v>3199</c:v>
                </c:pt>
                <c:pt idx="1518">
                  <c:v>3216</c:v>
                </c:pt>
                <c:pt idx="1519">
                  <c:v>3228</c:v>
                </c:pt>
                <c:pt idx="1520">
                  <c:v>3246</c:v>
                </c:pt>
                <c:pt idx="1521">
                  <c:v>3250</c:v>
                </c:pt>
                <c:pt idx="1522">
                  <c:v>3253</c:v>
                </c:pt>
                <c:pt idx="1523">
                  <c:v>3259</c:v>
                </c:pt>
                <c:pt idx="1524">
                  <c:v>3336</c:v>
                </c:pt>
                <c:pt idx="1525">
                  <c:v>3349</c:v>
                </c:pt>
                <c:pt idx="1526">
                  <c:v>3353</c:v>
                </c:pt>
                <c:pt idx="1527">
                  <c:v>3383</c:v>
                </c:pt>
                <c:pt idx="1528">
                  <c:v>3417</c:v>
                </c:pt>
                <c:pt idx="1529">
                  <c:v>3456</c:v>
                </c:pt>
                <c:pt idx="1530">
                  <c:v>3463</c:v>
                </c:pt>
                <c:pt idx="1531">
                  <c:v>3476</c:v>
                </c:pt>
                <c:pt idx="1532">
                  <c:v>3479</c:v>
                </c:pt>
                <c:pt idx="1533">
                  <c:v>3487</c:v>
                </c:pt>
                <c:pt idx="1534">
                  <c:v>3553</c:v>
                </c:pt>
                <c:pt idx="1535">
                  <c:v>3556</c:v>
                </c:pt>
                <c:pt idx="1536">
                  <c:v>3574</c:v>
                </c:pt>
                <c:pt idx="1537">
                  <c:v>3620</c:v>
                </c:pt>
                <c:pt idx="1538">
                  <c:v>3630</c:v>
                </c:pt>
                <c:pt idx="1539">
                  <c:v>3633</c:v>
                </c:pt>
                <c:pt idx="1540">
                  <c:v>3673</c:v>
                </c:pt>
                <c:pt idx="1541">
                  <c:v>3718</c:v>
                </c:pt>
                <c:pt idx="1542">
                  <c:v>3741</c:v>
                </c:pt>
                <c:pt idx="1543">
                  <c:v>3748</c:v>
                </c:pt>
                <c:pt idx="1544">
                  <c:v>3770</c:v>
                </c:pt>
                <c:pt idx="1545">
                  <c:v>3780</c:v>
                </c:pt>
                <c:pt idx="1546">
                  <c:v>3809</c:v>
                </c:pt>
                <c:pt idx="1547">
                  <c:v>3821</c:v>
                </c:pt>
                <c:pt idx="1548">
                  <c:v>3850</c:v>
                </c:pt>
                <c:pt idx="1549">
                  <c:v>3858</c:v>
                </c:pt>
                <c:pt idx="1550">
                  <c:v>3861</c:v>
                </c:pt>
                <c:pt idx="1551">
                  <c:v>3896</c:v>
                </c:pt>
                <c:pt idx="1552">
                  <c:v>3928</c:v>
                </c:pt>
                <c:pt idx="1553">
                  <c:v>3958</c:v>
                </c:pt>
                <c:pt idx="1554">
                  <c:v>3990</c:v>
                </c:pt>
                <c:pt idx="1555">
                  <c:v>3998</c:v>
                </c:pt>
                <c:pt idx="1556">
                  <c:v>4052</c:v>
                </c:pt>
                <c:pt idx="1557">
                  <c:v>4072</c:v>
                </c:pt>
                <c:pt idx="1558">
                  <c:v>4110</c:v>
                </c:pt>
                <c:pt idx="1559">
                  <c:v>4130</c:v>
                </c:pt>
                <c:pt idx="1560">
                  <c:v>4154</c:v>
                </c:pt>
                <c:pt idx="1561">
                  <c:v>4173</c:v>
                </c:pt>
                <c:pt idx="1562">
                  <c:v>4220</c:v>
                </c:pt>
                <c:pt idx="1563">
                  <c:v>4234</c:v>
                </c:pt>
                <c:pt idx="1564">
                  <c:v>4285</c:v>
                </c:pt>
                <c:pt idx="1565">
                  <c:v>4318</c:v>
                </c:pt>
                <c:pt idx="1566">
                  <c:v>4356</c:v>
                </c:pt>
                <c:pt idx="1567">
                  <c:v>4371</c:v>
                </c:pt>
                <c:pt idx="1568">
                  <c:v>4412</c:v>
                </c:pt>
                <c:pt idx="1569">
                  <c:v>4413</c:v>
                </c:pt>
                <c:pt idx="1570">
                  <c:v>4424</c:v>
                </c:pt>
                <c:pt idx="1571">
                  <c:v>4500</c:v>
                </c:pt>
                <c:pt idx="1572">
                  <c:v>4551</c:v>
                </c:pt>
                <c:pt idx="1573">
                  <c:v>4554</c:v>
                </c:pt>
                <c:pt idx="1574">
                  <c:v>4564</c:v>
                </c:pt>
                <c:pt idx="1575">
                  <c:v>4628</c:v>
                </c:pt>
                <c:pt idx="1576">
                  <c:v>4648</c:v>
                </c:pt>
                <c:pt idx="1577">
                  <c:v>4792</c:v>
                </c:pt>
                <c:pt idx="1578">
                  <c:v>4826</c:v>
                </c:pt>
                <c:pt idx="1579">
                  <c:v>4864</c:v>
                </c:pt>
                <c:pt idx="1580">
                  <c:v>4912</c:v>
                </c:pt>
                <c:pt idx="1581">
                  <c:v>4921</c:v>
                </c:pt>
                <c:pt idx="1582">
                  <c:v>4943</c:v>
                </c:pt>
                <c:pt idx="1583">
                  <c:v>5011</c:v>
                </c:pt>
                <c:pt idx="1584">
                  <c:v>5110</c:v>
                </c:pt>
                <c:pt idx="1585">
                  <c:v>5197</c:v>
                </c:pt>
                <c:pt idx="1586">
                  <c:v>5286</c:v>
                </c:pt>
                <c:pt idx="1587">
                  <c:v>5292</c:v>
                </c:pt>
                <c:pt idx="1588">
                  <c:v>5308</c:v>
                </c:pt>
                <c:pt idx="1589">
                  <c:v>5310</c:v>
                </c:pt>
                <c:pt idx="1590">
                  <c:v>5348</c:v>
                </c:pt>
                <c:pt idx="1591">
                  <c:v>5368</c:v>
                </c:pt>
                <c:pt idx="1592">
                  <c:v>5391</c:v>
                </c:pt>
                <c:pt idx="1593">
                  <c:v>5415</c:v>
                </c:pt>
                <c:pt idx="1594">
                  <c:v>5494</c:v>
                </c:pt>
                <c:pt idx="1595">
                  <c:v>5500</c:v>
                </c:pt>
                <c:pt idx="1596">
                  <c:v>5512</c:v>
                </c:pt>
                <c:pt idx="1597">
                  <c:v>5539</c:v>
                </c:pt>
                <c:pt idx="1598">
                  <c:v>5676</c:v>
                </c:pt>
                <c:pt idx="1599">
                  <c:v>5679</c:v>
                </c:pt>
                <c:pt idx="1600">
                  <c:v>5700</c:v>
                </c:pt>
                <c:pt idx="1601">
                  <c:v>5749</c:v>
                </c:pt>
                <c:pt idx="1602">
                  <c:v>5784</c:v>
                </c:pt>
                <c:pt idx="1603">
                  <c:v>5785</c:v>
                </c:pt>
                <c:pt idx="1604">
                  <c:v>5805</c:v>
                </c:pt>
                <c:pt idx="1605">
                  <c:v>5808</c:v>
                </c:pt>
                <c:pt idx="1606">
                  <c:v>5896</c:v>
                </c:pt>
                <c:pt idx="1607">
                  <c:v>5912</c:v>
                </c:pt>
                <c:pt idx="1608">
                  <c:v>5968</c:v>
                </c:pt>
                <c:pt idx="1609">
                  <c:v>5975</c:v>
                </c:pt>
                <c:pt idx="1610">
                  <c:v>6047</c:v>
                </c:pt>
                <c:pt idx="1611">
                  <c:v>6055</c:v>
                </c:pt>
                <c:pt idx="1612">
                  <c:v>6067</c:v>
                </c:pt>
                <c:pt idx="1613">
                  <c:v>6079</c:v>
                </c:pt>
                <c:pt idx="1614">
                  <c:v>6109</c:v>
                </c:pt>
                <c:pt idx="1615">
                  <c:v>6143</c:v>
                </c:pt>
                <c:pt idx="1616">
                  <c:v>6260</c:v>
                </c:pt>
                <c:pt idx="1617">
                  <c:v>6339</c:v>
                </c:pt>
                <c:pt idx="1618">
                  <c:v>6352</c:v>
                </c:pt>
                <c:pt idx="1619">
                  <c:v>6374</c:v>
                </c:pt>
                <c:pt idx="1620">
                  <c:v>6453</c:v>
                </c:pt>
                <c:pt idx="1621">
                  <c:v>6549</c:v>
                </c:pt>
                <c:pt idx="1622">
                  <c:v>6566</c:v>
                </c:pt>
                <c:pt idx="1623">
                  <c:v>6646</c:v>
                </c:pt>
                <c:pt idx="1624">
                  <c:v>6653</c:v>
                </c:pt>
                <c:pt idx="1625">
                  <c:v>6654</c:v>
                </c:pt>
                <c:pt idx="1626">
                  <c:v>6698</c:v>
                </c:pt>
                <c:pt idx="1627">
                  <c:v>6789</c:v>
                </c:pt>
                <c:pt idx="1628">
                  <c:v>7126</c:v>
                </c:pt>
                <c:pt idx="1629">
                  <c:v>7198</c:v>
                </c:pt>
                <c:pt idx="1630">
                  <c:v>7255</c:v>
                </c:pt>
                <c:pt idx="1631">
                  <c:v>7260</c:v>
                </c:pt>
                <c:pt idx="1632">
                  <c:v>7401</c:v>
                </c:pt>
                <c:pt idx="1633">
                  <c:v>7408</c:v>
                </c:pt>
                <c:pt idx="1634">
                  <c:v>7631</c:v>
                </c:pt>
                <c:pt idx="1635">
                  <c:v>7810</c:v>
                </c:pt>
                <c:pt idx="1636">
                  <c:v>8121</c:v>
                </c:pt>
                <c:pt idx="1637">
                  <c:v>8197</c:v>
                </c:pt>
                <c:pt idx="1638">
                  <c:v>8213</c:v>
                </c:pt>
                <c:pt idx="1639">
                  <c:v>8244</c:v>
                </c:pt>
                <c:pt idx="1640">
                  <c:v>8662</c:v>
                </c:pt>
                <c:pt idx="1641">
                  <c:v>8710</c:v>
                </c:pt>
                <c:pt idx="1642">
                  <c:v>8796</c:v>
                </c:pt>
                <c:pt idx="1643">
                  <c:v>9017</c:v>
                </c:pt>
                <c:pt idx="1644">
                  <c:v>9709</c:v>
                </c:pt>
                <c:pt idx="1645">
                  <c:v>9780</c:v>
                </c:pt>
                <c:pt idx="1646">
                  <c:v>9810</c:v>
                </c:pt>
                <c:pt idx="1647">
                  <c:v>9832</c:v>
                </c:pt>
                <c:pt idx="1648">
                  <c:v>9983</c:v>
                </c:pt>
                <c:pt idx="1649">
                  <c:v>10102</c:v>
                </c:pt>
                <c:pt idx="1650">
                  <c:v>10451</c:v>
                </c:pt>
                <c:pt idx="1651">
                  <c:v>10913</c:v>
                </c:pt>
                <c:pt idx="1652">
                  <c:v>12281</c:v>
                </c:pt>
              </c:numCache>
            </c:numRef>
          </c:xVal>
          <c:yVal>
            <c:numRef>
              <c:f>Tabelle1!$O$2:$O$1654</c:f>
              <c:numCache>
                <c:formatCode>General</c:formatCode>
                <c:ptCount val="1653"/>
                <c:pt idx="0">
                  <c:v>26.306122448979593</c:v>
                </c:pt>
                <c:pt idx="1">
                  <c:v>32.9583931133429</c:v>
                </c:pt>
                <c:pt idx="2">
                  <c:v>40.542024013722127</c:v>
                </c:pt>
                <c:pt idx="3">
                  <c:v>38.763492063492066</c:v>
                </c:pt>
                <c:pt idx="4">
                  <c:v>48.055769230769229</c:v>
                </c:pt>
                <c:pt idx="5">
                  <c:v>47.623089983022069</c:v>
                </c:pt>
                <c:pt idx="6">
                  <c:v>58.338129496402878</c:v>
                </c:pt>
                <c:pt idx="7">
                  <c:v>51.958633093525179</c:v>
                </c:pt>
                <c:pt idx="8">
                  <c:v>62.511022044088179</c:v>
                </c:pt>
                <c:pt idx="9">
                  <c:v>62.601851851851855</c:v>
                </c:pt>
                <c:pt idx="10">
                  <c:v>67.595477386934675</c:v>
                </c:pt>
                <c:pt idx="11">
                  <c:v>61.34698275862069</c:v>
                </c:pt>
                <c:pt idx="12">
                  <c:v>68.747663551401871</c:v>
                </c:pt>
                <c:pt idx="13">
                  <c:v>69.786924939467312</c:v>
                </c:pt>
                <c:pt idx="14">
                  <c:v>69.600985221674875</c:v>
                </c:pt>
                <c:pt idx="15">
                  <c:v>68.27428571428571</c:v>
                </c:pt>
                <c:pt idx="16">
                  <c:v>72.745341614906835</c:v>
                </c:pt>
                <c:pt idx="17">
                  <c:v>72.951661631419938</c:v>
                </c:pt>
                <c:pt idx="18">
                  <c:v>67.815561959654175</c:v>
                </c:pt>
                <c:pt idx="19">
                  <c:v>67.25</c:v>
                </c:pt>
                <c:pt idx="20">
                  <c:v>69.459876543209873</c:v>
                </c:pt>
                <c:pt idx="21">
                  <c:v>68.068852459016398</c:v>
                </c:pt>
                <c:pt idx="22">
                  <c:v>81.030508474576266</c:v>
                </c:pt>
                <c:pt idx="23">
                  <c:v>74.90879478827361</c:v>
                </c:pt>
                <c:pt idx="24">
                  <c:v>74.96875</c:v>
                </c:pt>
                <c:pt idx="25">
                  <c:v>75.88</c:v>
                </c:pt>
                <c:pt idx="26">
                  <c:v>75.911764705882348</c:v>
                </c:pt>
                <c:pt idx="27">
                  <c:v>79.016000000000005</c:v>
                </c:pt>
                <c:pt idx="28">
                  <c:v>73.868217054263567</c:v>
                </c:pt>
                <c:pt idx="29">
                  <c:v>80.267148014440437</c:v>
                </c:pt>
                <c:pt idx="30">
                  <c:v>75.599999999999994</c:v>
                </c:pt>
                <c:pt idx="31">
                  <c:v>85.186234817813769</c:v>
                </c:pt>
                <c:pt idx="32">
                  <c:v>83.229074889867846</c:v>
                </c:pt>
                <c:pt idx="33">
                  <c:v>78.227272727272734</c:v>
                </c:pt>
                <c:pt idx="34">
                  <c:v>78.571428571428569</c:v>
                </c:pt>
                <c:pt idx="35">
                  <c:v>93.51229508196721</c:v>
                </c:pt>
                <c:pt idx="36">
                  <c:v>80.460176991150448</c:v>
                </c:pt>
                <c:pt idx="37">
                  <c:v>85.341013824884797</c:v>
                </c:pt>
                <c:pt idx="38">
                  <c:v>79.589622641509436</c:v>
                </c:pt>
                <c:pt idx="39">
                  <c:v>86.325242718446603</c:v>
                </c:pt>
                <c:pt idx="40">
                  <c:v>77.108374384236456</c:v>
                </c:pt>
                <c:pt idx="41">
                  <c:v>84.402116402116405</c:v>
                </c:pt>
                <c:pt idx="42">
                  <c:v>84.92307692307692</c:v>
                </c:pt>
                <c:pt idx="43">
                  <c:v>80.543147208121823</c:v>
                </c:pt>
                <c:pt idx="44">
                  <c:v>81</c:v>
                </c:pt>
                <c:pt idx="45">
                  <c:v>84.821621621621617</c:v>
                </c:pt>
                <c:pt idx="46">
                  <c:v>86.440758293838869</c:v>
                </c:pt>
                <c:pt idx="47">
                  <c:v>83.061349693251529</c:v>
                </c:pt>
                <c:pt idx="48">
                  <c:v>71.621052631578948</c:v>
                </c:pt>
                <c:pt idx="49">
                  <c:v>74.261904761904759</c:v>
                </c:pt>
                <c:pt idx="50">
                  <c:v>81.477777777777774</c:v>
                </c:pt>
                <c:pt idx="51">
                  <c:v>81.853107344632775</c:v>
                </c:pt>
                <c:pt idx="52">
                  <c:v>90.038251366120221</c:v>
                </c:pt>
                <c:pt idx="53">
                  <c:v>76.702439024390245</c:v>
                </c:pt>
                <c:pt idx="54">
                  <c:v>99.625</c:v>
                </c:pt>
                <c:pt idx="55">
                  <c:v>90.734177215189874</c:v>
                </c:pt>
                <c:pt idx="56">
                  <c:v>83.906077348066304</c:v>
                </c:pt>
                <c:pt idx="57">
                  <c:v>80.26973684210526</c:v>
                </c:pt>
                <c:pt idx="58">
                  <c:v>85.611764705882351</c:v>
                </c:pt>
                <c:pt idx="59">
                  <c:v>88.870370370370367</c:v>
                </c:pt>
                <c:pt idx="60">
                  <c:v>81.586956521739125</c:v>
                </c:pt>
                <c:pt idx="61">
                  <c:v>84.085889570552141</c:v>
                </c:pt>
                <c:pt idx="62">
                  <c:v>84.052287581699346</c:v>
                </c:pt>
                <c:pt idx="63">
                  <c:v>93.701030927835049</c:v>
                </c:pt>
                <c:pt idx="64">
                  <c:v>90.116279069767444</c:v>
                </c:pt>
                <c:pt idx="65">
                  <c:v>88.766871165644176</c:v>
                </c:pt>
                <c:pt idx="66">
                  <c:v>89.876543209876544</c:v>
                </c:pt>
                <c:pt idx="67">
                  <c:v>89.850299401197603</c:v>
                </c:pt>
                <c:pt idx="68">
                  <c:v>80.3125</c:v>
                </c:pt>
                <c:pt idx="69">
                  <c:v>85</c:v>
                </c:pt>
                <c:pt idx="70">
                  <c:v>85.850649350649348</c:v>
                </c:pt>
                <c:pt idx="71">
                  <c:v>85.357664233576642</c:v>
                </c:pt>
                <c:pt idx="72">
                  <c:v>85.657342657342653</c:v>
                </c:pt>
                <c:pt idx="73">
                  <c:v>91.666666666666671</c:v>
                </c:pt>
                <c:pt idx="74">
                  <c:v>90.759493670886073</c:v>
                </c:pt>
                <c:pt idx="75">
                  <c:v>89.223684210526315</c:v>
                </c:pt>
                <c:pt idx="76">
                  <c:v>105.86764705882354</c:v>
                </c:pt>
                <c:pt idx="77">
                  <c:v>98.303278688524586</c:v>
                </c:pt>
                <c:pt idx="78">
                  <c:v>80.587786259541986</c:v>
                </c:pt>
                <c:pt idx="79">
                  <c:v>89.622047244094489</c:v>
                </c:pt>
                <c:pt idx="80">
                  <c:v>97.44852941176471</c:v>
                </c:pt>
                <c:pt idx="81">
                  <c:v>100.18518518518519</c:v>
                </c:pt>
                <c:pt idx="82">
                  <c:v>94.723880597014926</c:v>
                </c:pt>
                <c:pt idx="83">
                  <c:v>106.80291970802919</c:v>
                </c:pt>
                <c:pt idx="84">
                  <c:v>107.12751677852349</c:v>
                </c:pt>
                <c:pt idx="85">
                  <c:v>92.136752136752136</c:v>
                </c:pt>
                <c:pt idx="86">
                  <c:v>80.141732283464563</c:v>
                </c:pt>
                <c:pt idx="87">
                  <c:v>104</c:v>
                </c:pt>
                <c:pt idx="88">
                  <c:v>99.609756097560975</c:v>
                </c:pt>
                <c:pt idx="89">
                  <c:v>78.991452991452988</c:v>
                </c:pt>
                <c:pt idx="90">
                  <c:v>100.39583333333333</c:v>
                </c:pt>
                <c:pt idx="91">
                  <c:v>88.862903225806448</c:v>
                </c:pt>
                <c:pt idx="92">
                  <c:v>102.6283185840708</c:v>
                </c:pt>
                <c:pt idx="93">
                  <c:v>89.232558139534888</c:v>
                </c:pt>
                <c:pt idx="94">
                  <c:v>97.875</c:v>
                </c:pt>
                <c:pt idx="95">
                  <c:v>82.233333333333334</c:v>
                </c:pt>
                <c:pt idx="96">
                  <c:v>77.664000000000001</c:v>
                </c:pt>
                <c:pt idx="97">
                  <c:v>98.225806451612897</c:v>
                </c:pt>
                <c:pt idx="98">
                  <c:v>102.22935779816514</c:v>
                </c:pt>
                <c:pt idx="99">
                  <c:v>80.237288135593218</c:v>
                </c:pt>
                <c:pt idx="100">
                  <c:v>103.89814814814815</c:v>
                </c:pt>
                <c:pt idx="101">
                  <c:v>98.412844036697251</c:v>
                </c:pt>
                <c:pt idx="102">
                  <c:v>75.333333333333329</c:v>
                </c:pt>
                <c:pt idx="103">
                  <c:v>93.82022471910112</c:v>
                </c:pt>
                <c:pt idx="104">
                  <c:v>95.18320610687023</c:v>
                </c:pt>
                <c:pt idx="105">
                  <c:v>90.018018018018012</c:v>
                </c:pt>
                <c:pt idx="106">
                  <c:v>100.9776119402985</c:v>
                </c:pt>
                <c:pt idx="107">
                  <c:v>89.899159663865547</c:v>
                </c:pt>
                <c:pt idx="108">
                  <c:v>92.371134020618555</c:v>
                </c:pt>
                <c:pt idx="109">
                  <c:v>88.9381443298969</c:v>
                </c:pt>
                <c:pt idx="110">
                  <c:v>100.75531914893617</c:v>
                </c:pt>
                <c:pt idx="111">
                  <c:v>81.223529411764702</c:v>
                </c:pt>
                <c:pt idx="112">
                  <c:v>96.991304347826087</c:v>
                </c:pt>
                <c:pt idx="113">
                  <c:v>96.771929824561397</c:v>
                </c:pt>
                <c:pt idx="114">
                  <c:v>108.1978021978022</c:v>
                </c:pt>
                <c:pt idx="115">
                  <c:v>94.421568627450981</c:v>
                </c:pt>
                <c:pt idx="116">
                  <c:v>89.670103092783506</c:v>
                </c:pt>
                <c:pt idx="117">
                  <c:v>84.268041237113408</c:v>
                </c:pt>
                <c:pt idx="118">
                  <c:v>93.207920792079207</c:v>
                </c:pt>
                <c:pt idx="119">
                  <c:v>95.51428571428572</c:v>
                </c:pt>
                <c:pt idx="120">
                  <c:v>88.326315789473682</c:v>
                </c:pt>
                <c:pt idx="121">
                  <c:v>82.752688172043008</c:v>
                </c:pt>
                <c:pt idx="122">
                  <c:v>99.11702127659575</c:v>
                </c:pt>
                <c:pt idx="123">
                  <c:v>113.73033707865169</c:v>
                </c:pt>
                <c:pt idx="124">
                  <c:v>77.841584158415841</c:v>
                </c:pt>
                <c:pt idx="125">
                  <c:v>87.232323232323239</c:v>
                </c:pt>
                <c:pt idx="126">
                  <c:v>91.649484536082468</c:v>
                </c:pt>
                <c:pt idx="127">
                  <c:v>95.244186046511629</c:v>
                </c:pt>
                <c:pt idx="128">
                  <c:v>94.311111111111117</c:v>
                </c:pt>
                <c:pt idx="129">
                  <c:v>102.79166666666667</c:v>
                </c:pt>
                <c:pt idx="130">
                  <c:v>104.29411764705883</c:v>
                </c:pt>
                <c:pt idx="131">
                  <c:v>96.082352941176467</c:v>
                </c:pt>
                <c:pt idx="132">
                  <c:v>93.858695652173907</c:v>
                </c:pt>
                <c:pt idx="133">
                  <c:v>101.93181818181819</c:v>
                </c:pt>
                <c:pt idx="134">
                  <c:v>98.044776119402982</c:v>
                </c:pt>
                <c:pt idx="135">
                  <c:v>95.892857142857139</c:v>
                </c:pt>
                <c:pt idx="136">
                  <c:v>93.05825242718447</c:v>
                </c:pt>
                <c:pt idx="137">
                  <c:v>93.775000000000006</c:v>
                </c:pt>
                <c:pt idx="138">
                  <c:v>105.67469879518072</c:v>
                </c:pt>
                <c:pt idx="139">
                  <c:v>95.180851063829792</c:v>
                </c:pt>
                <c:pt idx="140">
                  <c:v>97.932432432432435</c:v>
                </c:pt>
                <c:pt idx="141">
                  <c:v>109.75</c:v>
                </c:pt>
                <c:pt idx="142">
                  <c:v>75.402173913043484</c:v>
                </c:pt>
                <c:pt idx="143">
                  <c:v>96.84</c:v>
                </c:pt>
                <c:pt idx="144">
                  <c:v>97.590361445783131</c:v>
                </c:pt>
                <c:pt idx="145">
                  <c:v>101.41333333333333</c:v>
                </c:pt>
                <c:pt idx="146">
                  <c:v>109.36046511627907</c:v>
                </c:pt>
                <c:pt idx="147">
                  <c:v>95.658823529411762</c:v>
                </c:pt>
                <c:pt idx="148">
                  <c:v>92.918604651162795</c:v>
                </c:pt>
                <c:pt idx="149">
                  <c:v>96.185714285714283</c:v>
                </c:pt>
                <c:pt idx="150">
                  <c:v>90.901234567901241</c:v>
                </c:pt>
                <c:pt idx="151">
                  <c:v>93.064935064935071</c:v>
                </c:pt>
                <c:pt idx="152">
                  <c:v>111.98850574712644</c:v>
                </c:pt>
                <c:pt idx="153">
                  <c:v>92.621212121212125</c:v>
                </c:pt>
                <c:pt idx="154">
                  <c:v>109.32530120481928</c:v>
                </c:pt>
                <c:pt idx="155">
                  <c:v>109.52941176470588</c:v>
                </c:pt>
                <c:pt idx="156">
                  <c:v>117.44565217391305</c:v>
                </c:pt>
                <c:pt idx="157">
                  <c:v>87.771428571428572</c:v>
                </c:pt>
                <c:pt idx="158">
                  <c:v>114.17857142857143</c:v>
                </c:pt>
                <c:pt idx="159">
                  <c:v>100.36046511627907</c:v>
                </c:pt>
                <c:pt idx="160">
                  <c:v>95.493333333333339</c:v>
                </c:pt>
                <c:pt idx="161">
                  <c:v>84.954022988505741</c:v>
                </c:pt>
                <c:pt idx="162">
                  <c:v>98.618421052631575</c:v>
                </c:pt>
                <c:pt idx="163">
                  <c:v>93.910714285714292</c:v>
                </c:pt>
                <c:pt idx="164">
                  <c:v>87.378378378378372</c:v>
                </c:pt>
                <c:pt idx="165">
                  <c:v>75.409836065573771</c:v>
                </c:pt>
                <c:pt idx="166">
                  <c:v>88.089743589743591</c:v>
                </c:pt>
                <c:pt idx="167">
                  <c:v>98.774647887323937</c:v>
                </c:pt>
                <c:pt idx="168">
                  <c:v>98.28358208955224</c:v>
                </c:pt>
                <c:pt idx="169">
                  <c:v>109.19736842105263</c:v>
                </c:pt>
                <c:pt idx="170">
                  <c:v>98.476923076923072</c:v>
                </c:pt>
                <c:pt idx="171">
                  <c:v>103.55</c:v>
                </c:pt>
                <c:pt idx="172">
                  <c:v>88.666666666666671</c:v>
                </c:pt>
                <c:pt idx="173">
                  <c:v>91.945205479452056</c:v>
                </c:pt>
                <c:pt idx="174">
                  <c:v>91.104477611940297</c:v>
                </c:pt>
                <c:pt idx="175">
                  <c:v>87.382352941176464</c:v>
                </c:pt>
                <c:pt idx="176">
                  <c:v>102.5125</c:v>
                </c:pt>
                <c:pt idx="177">
                  <c:v>102.62121212121212</c:v>
                </c:pt>
                <c:pt idx="178">
                  <c:v>104.29508196721312</c:v>
                </c:pt>
                <c:pt idx="179">
                  <c:v>100.59677419354838</c:v>
                </c:pt>
                <c:pt idx="180">
                  <c:v>94.310344827586206</c:v>
                </c:pt>
                <c:pt idx="181">
                  <c:v>100.20833333333333</c:v>
                </c:pt>
                <c:pt idx="182">
                  <c:v>106.69117647058823</c:v>
                </c:pt>
                <c:pt idx="183">
                  <c:v>99.91935483870968</c:v>
                </c:pt>
                <c:pt idx="184">
                  <c:v>99.508196721311478</c:v>
                </c:pt>
                <c:pt idx="185">
                  <c:v>89.583333333333329</c:v>
                </c:pt>
                <c:pt idx="186">
                  <c:v>95.35</c:v>
                </c:pt>
                <c:pt idx="187">
                  <c:v>96.226415094339629</c:v>
                </c:pt>
                <c:pt idx="188">
                  <c:v>94.081967213114751</c:v>
                </c:pt>
                <c:pt idx="189">
                  <c:v>108.73333333333333</c:v>
                </c:pt>
                <c:pt idx="190">
                  <c:v>108.12857142857143</c:v>
                </c:pt>
                <c:pt idx="191">
                  <c:v>123.703125</c:v>
                </c:pt>
                <c:pt idx="192">
                  <c:v>106.50877192982456</c:v>
                </c:pt>
                <c:pt idx="193">
                  <c:v>87.927272727272722</c:v>
                </c:pt>
                <c:pt idx="194">
                  <c:v>104.08333333333333</c:v>
                </c:pt>
                <c:pt idx="195">
                  <c:v>93.862745098039213</c:v>
                </c:pt>
                <c:pt idx="196">
                  <c:v>113.86440677966101</c:v>
                </c:pt>
                <c:pt idx="197">
                  <c:v>94.072727272727278</c:v>
                </c:pt>
                <c:pt idx="198">
                  <c:v>101.0327868852459</c:v>
                </c:pt>
                <c:pt idx="199">
                  <c:v>100.28571428571429</c:v>
                </c:pt>
                <c:pt idx="200">
                  <c:v>110.36986301369863</c:v>
                </c:pt>
                <c:pt idx="201">
                  <c:v>108.57142857142857</c:v>
                </c:pt>
                <c:pt idx="202">
                  <c:v>115.93478260869566</c:v>
                </c:pt>
                <c:pt idx="203">
                  <c:v>93.204081632653057</c:v>
                </c:pt>
                <c:pt idx="204">
                  <c:v>100.46296296296296</c:v>
                </c:pt>
                <c:pt idx="205">
                  <c:v>103.82456140350877</c:v>
                </c:pt>
                <c:pt idx="206">
                  <c:v>112.4</c:v>
                </c:pt>
                <c:pt idx="207">
                  <c:v>115.72413793103448</c:v>
                </c:pt>
                <c:pt idx="208">
                  <c:v>102.31666666666666</c:v>
                </c:pt>
                <c:pt idx="209">
                  <c:v>105.26086956521739</c:v>
                </c:pt>
                <c:pt idx="210">
                  <c:v>106.83333333333333</c:v>
                </c:pt>
                <c:pt idx="211">
                  <c:v>102.81481481481481</c:v>
                </c:pt>
                <c:pt idx="212">
                  <c:v>119.63265306122449</c:v>
                </c:pt>
                <c:pt idx="213">
                  <c:v>91.521739130434781</c:v>
                </c:pt>
                <c:pt idx="214">
                  <c:v>84.321428571428569</c:v>
                </c:pt>
                <c:pt idx="215">
                  <c:v>104.55769230769231</c:v>
                </c:pt>
                <c:pt idx="216">
                  <c:v>102.67307692307692</c:v>
                </c:pt>
                <c:pt idx="217">
                  <c:v>112.39655172413794</c:v>
                </c:pt>
                <c:pt idx="218">
                  <c:v>103.8125</c:v>
                </c:pt>
                <c:pt idx="219">
                  <c:v>111.48979591836735</c:v>
                </c:pt>
                <c:pt idx="220">
                  <c:v>95.471698113207552</c:v>
                </c:pt>
                <c:pt idx="221">
                  <c:v>89.953125</c:v>
                </c:pt>
                <c:pt idx="222">
                  <c:v>88.117647058823536</c:v>
                </c:pt>
                <c:pt idx="223">
                  <c:v>97.07692307692308</c:v>
                </c:pt>
                <c:pt idx="224">
                  <c:v>114.36170212765957</c:v>
                </c:pt>
                <c:pt idx="225">
                  <c:v>105.42222222222222</c:v>
                </c:pt>
                <c:pt idx="226">
                  <c:v>84.75</c:v>
                </c:pt>
                <c:pt idx="227">
                  <c:v>97.948717948717942</c:v>
                </c:pt>
                <c:pt idx="228">
                  <c:v>98.84615384615384</c:v>
                </c:pt>
                <c:pt idx="229">
                  <c:v>82.162790697674424</c:v>
                </c:pt>
                <c:pt idx="230">
                  <c:v>130.19148936170214</c:v>
                </c:pt>
                <c:pt idx="231">
                  <c:v>111.140625</c:v>
                </c:pt>
                <c:pt idx="232">
                  <c:v>105.05263157894737</c:v>
                </c:pt>
                <c:pt idx="233">
                  <c:v>85.21621621621621</c:v>
                </c:pt>
                <c:pt idx="234">
                  <c:v>100.175</c:v>
                </c:pt>
                <c:pt idx="235">
                  <c:v>83.232558139534888</c:v>
                </c:pt>
                <c:pt idx="236">
                  <c:v>94.145833333333329</c:v>
                </c:pt>
                <c:pt idx="237">
                  <c:v>88.531914893617028</c:v>
                </c:pt>
                <c:pt idx="238">
                  <c:v>112.68333333333334</c:v>
                </c:pt>
                <c:pt idx="239">
                  <c:v>103.65625</c:v>
                </c:pt>
                <c:pt idx="240">
                  <c:v>109.15</c:v>
                </c:pt>
                <c:pt idx="241">
                  <c:v>107</c:v>
                </c:pt>
                <c:pt idx="242">
                  <c:v>108.61904761904762</c:v>
                </c:pt>
                <c:pt idx="243">
                  <c:v>105.59322033898304</c:v>
                </c:pt>
                <c:pt idx="244">
                  <c:v>119.82352941176471</c:v>
                </c:pt>
                <c:pt idx="245">
                  <c:v>103.45</c:v>
                </c:pt>
                <c:pt idx="246">
                  <c:v>92.146341463414629</c:v>
                </c:pt>
                <c:pt idx="247">
                  <c:v>106.25714285714285</c:v>
                </c:pt>
                <c:pt idx="248">
                  <c:v>104.23913043478261</c:v>
                </c:pt>
                <c:pt idx="249">
                  <c:v>125.3125</c:v>
                </c:pt>
                <c:pt idx="250">
                  <c:v>111.28</c:v>
                </c:pt>
                <c:pt idx="251">
                  <c:v>91.770833333333329</c:v>
                </c:pt>
                <c:pt idx="252">
                  <c:v>101.6046511627907</c:v>
                </c:pt>
                <c:pt idx="253">
                  <c:v>95.435897435897431</c:v>
                </c:pt>
                <c:pt idx="254">
                  <c:v>100.36363636363636</c:v>
                </c:pt>
                <c:pt idx="255">
                  <c:v>100.47826086956522</c:v>
                </c:pt>
                <c:pt idx="256">
                  <c:v>84.333333333333329</c:v>
                </c:pt>
                <c:pt idx="257">
                  <c:v>73.641025641025635</c:v>
                </c:pt>
                <c:pt idx="258">
                  <c:v>82.370370370370367</c:v>
                </c:pt>
                <c:pt idx="259">
                  <c:v>80.459459459459453</c:v>
                </c:pt>
                <c:pt idx="260">
                  <c:v>97.634146341463421</c:v>
                </c:pt>
                <c:pt idx="261">
                  <c:v>105.37777777777778</c:v>
                </c:pt>
                <c:pt idx="262">
                  <c:v>86.325000000000003</c:v>
                </c:pt>
                <c:pt idx="263">
                  <c:v>103.2</c:v>
                </c:pt>
                <c:pt idx="264">
                  <c:v>112.93939393939394</c:v>
                </c:pt>
                <c:pt idx="265">
                  <c:v>147.15625</c:v>
                </c:pt>
                <c:pt idx="266">
                  <c:v>113.51351351351352</c:v>
                </c:pt>
                <c:pt idx="267">
                  <c:v>110.21212121212122</c:v>
                </c:pt>
                <c:pt idx="268">
                  <c:v>92.272727272727266</c:v>
                </c:pt>
                <c:pt idx="269">
                  <c:v>106.33333333333333</c:v>
                </c:pt>
                <c:pt idx="270">
                  <c:v>86</c:v>
                </c:pt>
                <c:pt idx="271">
                  <c:v>97.219512195121951</c:v>
                </c:pt>
                <c:pt idx="272">
                  <c:v>89.448275862068968</c:v>
                </c:pt>
                <c:pt idx="273">
                  <c:v>102.45945945945945</c:v>
                </c:pt>
                <c:pt idx="274">
                  <c:v>94.558823529411768</c:v>
                </c:pt>
                <c:pt idx="275">
                  <c:v>95.551724137931032</c:v>
                </c:pt>
                <c:pt idx="276">
                  <c:v>94.52</c:v>
                </c:pt>
                <c:pt idx="277">
                  <c:v>114.82352941176471</c:v>
                </c:pt>
                <c:pt idx="278">
                  <c:v>106.73529411764706</c:v>
                </c:pt>
                <c:pt idx="279">
                  <c:v>95.918918918918919</c:v>
                </c:pt>
                <c:pt idx="280">
                  <c:v>95.961538461538467</c:v>
                </c:pt>
                <c:pt idx="281">
                  <c:v>102.45714285714286</c:v>
                </c:pt>
                <c:pt idx="282">
                  <c:v>131.31578947368422</c:v>
                </c:pt>
                <c:pt idx="283">
                  <c:v>107.18181818181819</c:v>
                </c:pt>
                <c:pt idx="284">
                  <c:v>129.45945945945945</c:v>
                </c:pt>
                <c:pt idx="285">
                  <c:v>130.14705882352942</c:v>
                </c:pt>
                <c:pt idx="286">
                  <c:v>117.21212121212122</c:v>
                </c:pt>
                <c:pt idx="287">
                  <c:v>82.432432432432435</c:v>
                </c:pt>
                <c:pt idx="288">
                  <c:v>83.782608695652172</c:v>
                </c:pt>
                <c:pt idx="289">
                  <c:v>104.52631578947368</c:v>
                </c:pt>
                <c:pt idx="290">
                  <c:v>94.297297297297291</c:v>
                </c:pt>
                <c:pt idx="291">
                  <c:v>109.2258064516129</c:v>
                </c:pt>
                <c:pt idx="292">
                  <c:v>92.081081081081081</c:v>
                </c:pt>
                <c:pt idx="293">
                  <c:v>105.02380952380952</c:v>
                </c:pt>
                <c:pt idx="294">
                  <c:v>88.904761904761898</c:v>
                </c:pt>
                <c:pt idx="295">
                  <c:v>95.5</c:v>
                </c:pt>
                <c:pt idx="296">
                  <c:v>100.70370370370371</c:v>
                </c:pt>
                <c:pt idx="297">
                  <c:v>102.61111111111111</c:v>
                </c:pt>
                <c:pt idx="298">
                  <c:v>77.48571428571428</c:v>
                </c:pt>
                <c:pt idx="299">
                  <c:v>124.37037037037037</c:v>
                </c:pt>
                <c:pt idx="300">
                  <c:v>94.84615384615384</c:v>
                </c:pt>
                <c:pt idx="301">
                  <c:v>103</c:v>
                </c:pt>
                <c:pt idx="302">
                  <c:v>118.46666666666667</c:v>
                </c:pt>
                <c:pt idx="303">
                  <c:v>74.368421052631575</c:v>
                </c:pt>
                <c:pt idx="304">
                  <c:v>130.65217391304347</c:v>
                </c:pt>
                <c:pt idx="305">
                  <c:v>147.82758620689654</c:v>
                </c:pt>
                <c:pt idx="306">
                  <c:v>126.29411764705883</c:v>
                </c:pt>
                <c:pt idx="307">
                  <c:v>113.625</c:v>
                </c:pt>
                <c:pt idx="308">
                  <c:v>99.57692307692308</c:v>
                </c:pt>
                <c:pt idx="309">
                  <c:v>89</c:v>
                </c:pt>
                <c:pt idx="310">
                  <c:v>135.80555555555554</c:v>
                </c:pt>
                <c:pt idx="311">
                  <c:v>94.13333333333334</c:v>
                </c:pt>
                <c:pt idx="312">
                  <c:v>105.96428571428571</c:v>
                </c:pt>
                <c:pt idx="313">
                  <c:v>86.78947368421052</c:v>
                </c:pt>
                <c:pt idx="314">
                  <c:v>86.5</c:v>
                </c:pt>
                <c:pt idx="315">
                  <c:v>102.21875</c:v>
                </c:pt>
                <c:pt idx="316">
                  <c:v>121.44</c:v>
                </c:pt>
                <c:pt idx="317">
                  <c:v>88.705882352941174</c:v>
                </c:pt>
                <c:pt idx="318">
                  <c:v>118.08695652173913</c:v>
                </c:pt>
                <c:pt idx="319">
                  <c:v>115.57894736842105</c:v>
                </c:pt>
                <c:pt idx="320">
                  <c:v>97.090909090909093</c:v>
                </c:pt>
                <c:pt idx="321">
                  <c:v>121.25</c:v>
                </c:pt>
                <c:pt idx="322">
                  <c:v>128.76</c:v>
                </c:pt>
                <c:pt idx="323">
                  <c:v>109.56521739130434</c:v>
                </c:pt>
                <c:pt idx="324">
                  <c:v>103.6</c:v>
                </c:pt>
                <c:pt idx="325">
                  <c:v>113</c:v>
                </c:pt>
                <c:pt idx="326">
                  <c:v>109.53846153846153</c:v>
                </c:pt>
                <c:pt idx="327">
                  <c:v>112.96153846153847</c:v>
                </c:pt>
                <c:pt idx="328">
                  <c:v>88.277777777777771</c:v>
                </c:pt>
                <c:pt idx="329">
                  <c:v>127.54838709677419</c:v>
                </c:pt>
                <c:pt idx="330">
                  <c:v>92.928571428571431</c:v>
                </c:pt>
                <c:pt idx="331">
                  <c:v>108.37037037037037</c:v>
                </c:pt>
                <c:pt idx="332">
                  <c:v>126.69565217391305</c:v>
                </c:pt>
                <c:pt idx="333">
                  <c:v>115.16</c:v>
                </c:pt>
                <c:pt idx="334">
                  <c:v>113.40909090909091</c:v>
                </c:pt>
                <c:pt idx="335">
                  <c:v>94.444444444444443</c:v>
                </c:pt>
                <c:pt idx="336">
                  <c:v>132.78787878787878</c:v>
                </c:pt>
                <c:pt idx="337">
                  <c:v>72.565217391304344</c:v>
                </c:pt>
                <c:pt idx="338">
                  <c:v>114.6</c:v>
                </c:pt>
                <c:pt idx="339">
                  <c:v>131.25925925925927</c:v>
                </c:pt>
                <c:pt idx="340">
                  <c:v>114.84</c:v>
                </c:pt>
                <c:pt idx="341">
                  <c:v>81.18518518518519</c:v>
                </c:pt>
                <c:pt idx="342">
                  <c:v>95.81481481481481</c:v>
                </c:pt>
                <c:pt idx="343">
                  <c:v>161.54545454545453</c:v>
                </c:pt>
                <c:pt idx="344">
                  <c:v>97.7</c:v>
                </c:pt>
                <c:pt idx="345">
                  <c:v>139.30000000000001</c:v>
                </c:pt>
                <c:pt idx="346">
                  <c:v>96.111111111111114</c:v>
                </c:pt>
                <c:pt idx="347">
                  <c:v>100.92</c:v>
                </c:pt>
                <c:pt idx="348">
                  <c:v>165.8095238095238</c:v>
                </c:pt>
                <c:pt idx="349">
                  <c:v>75.333333333333329</c:v>
                </c:pt>
                <c:pt idx="350">
                  <c:v>158.28571428571428</c:v>
                </c:pt>
                <c:pt idx="351">
                  <c:v>108.31578947368421</c:v>
                </c:pt>
                <c:pt idx="352">
                  <c:v>116.04761904761905</c:v>
                </c:pt>
                <c:pt idx="353">
                  <c:v>99.18518518518519</c:v>
                </c:pt>
                <c:pt idx="354">
                  <c:v>88.517241379310349</c:v>
                </c:pt>
                <c:pt idx="355">
                  <c:v>86.954545454545453</c:v>
                </c:pt>
                <c:pt idx="356">
                  <c:v>107.73913043478261</c:v>
                </c:pt>
                <c:pt idx="357">
                  <c:v>88.34482758620689</c:v>
                </c:pt>
                <c:pt idx="358">
                  <c:v>98.368421052631575</c:v>
                </c:pt>
                <c:pt idx="359">
                  <c:v>104.47826086956522</c:v>
                </c:pt>
                <c:pt idx="360">
                  <c:v>101.25</c:v>
                </c:pt>
                <c:pt idx="361">
                  <c:v>105.35294117647059</c:v>
                </c:pt>
                <c:pt idx="362">
                  <c:v>152.25</c:v>
                </c:pt>
                <c:pt idx="363">
                  <c:v>104.39130434782609</c:v>
                </c:pt>
                <c:pt idx="364">
                  <c:v>127.88</c:v>
                </c:pt>
                <c:pt idx="365">
                  <c:v>127.54545454545455</c:v>
                </c:pt>
                <c:pt idx="366">
                  <c:v>71.117647058823536</c:v>
                </c:pt>
                <c:pt idx="367">
                  <c:v>79.785714285714292</c:v>
                </c:pt>
                <c:pt idx="368">
                  <c:v>113.25</c:v>
                </c:pt>
                <c:pt idx="369">
                  <c:v>78.15384615384616</c:v>
                </c:pt>
                <c:pt idx="370">
                  <c:v>89.125</c:v>
                </c:pt>
                <c:pt idx="371">
                  <c:v>131.94999999999999</c:v>
                </c:pt>
                <c:pt idx="372">
                  <c:v>119.58823529411765</c:v>
                </c:pt>
                <c:pt idx="373">
                  <c:v>122.82608695652173</c:v>
                </c:pt>
                <c:pt idx="374">
                  <c:v>145.33333333333334</c:v>
                </c:pt>
                <c:pt idx="375">
                  <c:v>163.31818181818181</c:v>
                </c:pt>
                <c:pt idx="376">
                  <c:v>111.71428571428571</c:v>
                </c:pt>
                <c:pt idx="377">
                  <c:v>92.307692307692307</c:v>
                </c:pt>
                <c:pt idx="378">
                  <c:v>109.44</c:v>
                </c:pt>
                <c:pt idx="379">
                  <c:v>143.65</c:v>
                </c:pt>
                <c:pt idx="380">
                  <c:v>111.32142857142857</c:v>
                </c:pt>
                <c:pt idx="381">
                  <c:v>115.34782608695652</c:v>
                </c:pt>
                <c:pt idx="382">
                  <c:v>95.826086956521735</c:v>
                </c:pt>
                <c:pt idx="383">
                  <c:v>126.76190476190476</c:v>
                </c:pt>
                <c:pt idx="384">
                  <c:v>121.26666666666667</c:v>
                </c:pt>
                <c:pt idx="385">
                  <c:v>134.9</c:v>
                </c:pt>
                <c:pt idx="386">
                  <c:v>128.23529411764707</c:v>
                </c:pt>
                <c:pt idx="387">
                  <c:v>68.1875</c:v>
                </c:pt>
                <c:pt idx="388">
                  <c:v>128.47999999999999</c:v>
                </c:pt>
                <c:pt idx="389">
                  <c:v>125.36842105263158</c:v>
                </c:pt>
                <c:pt idx="390">
                  <c:v>103.31034482758621</c:v>
                </c:pt>
                <c:pt idx="391">
                  <c:v>99.545454545454547</c:v>
                </c:pt>
                <c:pt idx="392">
                  <c:v>119.61538461538461</c:v>
                </c:pt>
                <c:pt idx="393">
                  <c:v>119.78571428571429</c:v>
                </c:pt>
                <c:pt idx="394">
                  <c:v>147.33333333333334</c:v>
                </c:pt>
                <c:pt idx="395">
                  <c:v>69.357142857142861</c:v>
                </c:pt>
                <c:pt idx="396">
                  <c:v>106.8</c:v>
                </c:pt>
                <c:pt idx="397">
                  <c:v>140.55000000000001</c:v>
                </c:pt>
                <c:pt idx="398">
                  <c:v>121.31578947368421</c:v>
                </c:pt>
                <c:pt idx="399">
                  <c:v>164.46153846153845</c:v>
                </c:pt>
                <c:pt idx="400">
                  <c:v>76.333333333333329</c:v>
                </c:pt>
                <c:pt idx="401">
                  <c:v>139.55000000000001</c:v>
                </c:pt>
                <c:pt idx="402">
                  <c:v>140.35714285714286</c:v>
                </c:pt>
                <c:pt idx="403">
                  <c:v>136.16666666666666</c:v>
                </c:pt>
                <c:pt idx="404">
                  <c:v>99.533333333333331</c:v>
                </c:pt>
                <c:pt idx="405">
                  <c:v>113.91666666666667</c:v>
                </c:pt>
                <c:pt idx="406">
                  <c:v>144.95652173913044</c:v>
                </c:pt>
                <c:pt idx="407">
                  <c:v>108.26315789473684</c:v>
                </c:pt>
                <c:pt idx="408">
                  <c:v>132.31578947368422</c:v>
                </c:pt>
                <c:pt idx="409">
                  <c:v>95.421052631578945</c:v>
                </c:pt>
                <c:pt idx="410">
                  <c:v>80.227272727272734</c:v>
                </c:pt>
                <c:pt idx="411">
                  <c:v>88.2</c:v>
                </c:pt>
                <c:pt idx="412">
                  <c:v>93.875</c:v>
                </c:pt>
                <c:pt idx="413">
                  <c:v>111.25</c:v>
                </c:pt>
                <c:pt idx="414">
                  <c:v>91.9</c:v>
                </c:pt>
                <c:pt idx="415">
                  <c:v>85.5</c:v>
                </c:pt>
                <c:pt idx="416">
                  <c:v>119</c:v>
                </c:pt>
                <c:pt idx="417">
                  <c:v>108.5</c:v>
                </c:pt>
                <c:pt idx="418">
                  <c:v>108.72727272727273</c:v>
                </c:pt>
                <c:pt idx="419">
                  <c:v>156.1904761904762</c:v>
                </c:pt>
                <c:pt idx="420">
                  <c:v>113.53333333333333</c:v>
                </c:pt>
                <c:pt idx="421">
                  <c:v>86.625</c:v>
                </c:pt>
                <c:pt idx="422">
                  <c:v>95.1875</c:v>
                </c:pt>
                <c:pt idx="423">
                  <c:v>144.66666666666666</c:v>
                </c:pt>
                <c:pt idx="424">
                  <c:v>95.357142857142861</c:v>
                </c:pt>
                <c:pt idx="425">
                  <c:v>113</c:v>
                </c:pt>
                <c:pt idx="426">
                  <c:v>151.07692307692307</c:v>
                </c:pt>
                <c:pt idx="427">
                  <c:v>105.53333333333333</c:v>
                </c:pt>
                <c:pt idx="428">
                  <c:v>97.583333333333329</c:v>
                </c:pt>
                <c:pt idx="429">
                  <c:v>133.70588235294119</c:v>
                </c:pt>
                <c:pt idx="430">
                  <c:v>131.94117647058823</c:v>
                </c:pt>
                <c:pt idx="431">
                  <c:v>93.909090909090907</c:v>
                </c:pt>
                <c:pt idx="432">
                  <c:v>146.70833333333334</c:v>
                </c:pt>
                <c:pt idx="433">
                  <c:v>117.66666666666667</c:v>
                </c:pt>
                <c:pt idx="434">
                  <c:v>162.4</c:v>
                </c:pt>
                <c:pt idx="435">
                  <c:v>98.277777777777771</c:v>
                </c:pt>
                <c:pt idx="436">
                  <c:v>100.13333333333334</c:v>
                </c:pt>
                <c:pt idx="437">
                  <c:v>153.78571428571428</c:v>
                </c:pt>
                <c:pt idx="438">
                  <c:v>91.857142857142861</c:v>
                </c:pt>
                <c:pt idx="439">
                  <c:v>186.66666666666666</c:v>
                </c:pt>
                <c:pt idx="440">
                  <c:v>123.64285714285714</c:v>
                </c:pt>
                <c:pt idx="441">
                  <c:v>150.21052631578948</c:v>
                </c:pt>
                <c:pt idx="442">
                  <c:v>99.1</c:v>
                </c:pt>
                <c:pt idx="443">
                  <c:v>91.916666666666671</c:v>
                </c:pt>
                <c:pt idx="444">
                  <c:v>83.142857142857139</c:v>
                </c:pt>
                <c:pt idx="445">
                  <c:v>181.53333333333333</c:v>
                </c:pt>
                <c:pt idx="446">
                  <c:v>147.16666666666666</c:v>
                </c:pt>
                <c:pt idx="447">
                  <c:v>120.58333333333333</c:v>
                </c:pt>
                <c:pt idx="448">
                  <c:v>164.35714285714286</c:v>
                </c:pt>
                <c:pt idx="449">
                  <c:v>102.41666666666667</c:v>
                </c:pt>
                <c:pt idx="450">
                  <c:v>126.78571428571429</c:v>
                </c:pt>
                <c:pt idx="451">
                  <c:v>118.81818181818181</c:v>
                </c:pt>
                <c:pt idx="452">
                  <c:v>88</c:v>
                </c:pt>
                <c:pt idx="453">
                  <c:v>132.9</c:v>
                </c:pt>
                <c:pt idx="454">
                  <c:v>104</c:v>
                </c:pt>
                <c:pt idx="455">
                  <c:v>102.875</c:v>
                </c:pt>
                <c:pt idx="456">
                  <c:v>98.17647058823529</c:v>
                </c:pt>
                <c:pt idx="457">
                  <c:v>130.33333333333334</c:v>
                </c:pt>
                <c:pt idx="458">
                  <c:v>78.333333333333329</c:v>
                </c:pt>
                <c:pt idx="459">
                  <c:v>90.15384615384616</c:v>
                </c:pt>
                <c:pt idx="460">
                  <c:v>134.30000000000001</c:v>
                </c:pt>
                <c:pt idx="461">
                  <c:v>82.625</c:v>
                </c:pt>
                <c:pt idx="462">
                  <c:v>91.857142857142861</c:v>
                </c:pt>
                <c:pt idx="463">
                  <c:v>130.08333333333334</c:v>
                </c:pt>
                <c:pt idx="464">
                  <c:v>109.26666666666667</c:v>
                </c:pt>
                <c:pt idx="465">
                  <c:v>112</c:v>
                </c:pt>
                <c:pt idx="466">
                  <c:v>121.1875</c:v>
                </c:pt>
                <c:pt idx="467">
                  <c:v>107.42857142857143</c:v>
                </c:pt>
                <c:pt idx="468">
                  <c:v>146.22222222222223</c:v>
                </c:pt>
                <c:pt idx="469">
                  <c:v>91.777777777777771</c:v>
                </c:pt>
                <c:pt idx="470">
                  <c:v>221.11111111111111</c:v>
                </c:pt>
                <c:pt idx="471">
                  <c:v>124.85714285714286</c:v>
                </c:pt>
                <c:pt idx="472">
                  <c:v>97.083333333333329</c:v>
                </c:pt>
                <c:pt idx="473">
                  <c:v>107.57142857142857</c:v>
                </c:pt>
                <c:pt idx="474">
                  <c:v>80.888888888888886</c:v>
                </c:pt>
                <c:pt idx="475">
                  <c:v>115.71428571428571</c:v>
                </c:pt>
                <c:pt idx="476">
                  <c:v>124.85714285714286</c:v>
                </c:pt>
                <c:pt idx="477">
                  <c:v>157.10526315789474</c:v>
                </c:pt>
                <c:pt idx="478">
                  <c:v>151.3125</c:v>
                </c:pt>
                <c:pt idx="479">
                  <c:v>151.33333333333334</c:v>
                </c:pt>
                <c:pt idx="480">
                  <c:v>159.54545454545453</c:v>
                </c:pt>
                <c:pt idx="481">
                  <c:v>113.06666666666666</c:v>
                </c:pt>
                <c:pt idx="482">
                  <c:v>70.625</c:v>
                </c:pt>
                <c:pt idx="483">
                  <c:v>124</c:v>
                </c:pt>
                <c:pt idx="484">
                  <c:v>115.5</c:v>
                </c:pt>
                <c:pt idx="485">
                  <c:v>146.19999999999999</c:v>
                </c:pt>
                <c:pt idx="486">
                  <c:v>110.9</c:v>
                </c:pt>
                <c:pt idx="487">
                  <c:v>104.28571428571429</c:v>
                </c:pt>
                <c:pt idx="488">
                  <c:v>171.81818181818181</c:v>
                </c:pt>
                <c:pt idx="489">
                  <c:v>156.53846153846155</c:v>
                </c:pt>
                <c:pt idx="490">
                  <c:v>83.428571428571431</c:v>
                </c:pt>
                <c:pt idx="491">
                  <c:v>104.91666666666667</c:v>
                </c:pt>
                <c:pt idx="492">
                  <c:v>92.2</c:v>
                </c:pt>
                <c:pt idx="493">
                  <c:v>102.90909090909091</c:v>
                </c:pt>
                <c:pt idx="494">
                  <c:v>153.44444444444446</c:v>
                </c:pt>
                <c:pt idx="495">
                  <c:v>152.75</c:v>
                </c:pt>
                <c:pt idx="496">
                  <c:v>95</c:v>
                </c:pt>
                <c:pt idx="497">
                  <c:v>79.666666666666671</c:v>
                </c:pt>
                <c:pt idx="498">
                  <c:v>103.44444444444444</c:v>
                </c:pt>
                <c:pt idx="499">
                  <c:v>181.88888888888889</c:v>
                </c:pt>
                <c:pt idx="500">
                  <c:v>65.5</c:v>
                </c:pt>
                <c:pt idx="501">
                  <c:v>105.5</c:v>
                </c:pt>
                <c:pt idx="502">
                  <c:v>149.72727272727272</c:v>
                </c:pt>
                <c:pt idx="503">
                  <c:v>92</c:v>
                </c:pt>
                <c:pt idx="504">
                  <c:v>110.57142857142857</c:v>
                </c:pt>
                <c:pt idx="505">
                  <c:v>95.461538461538467</c:v>
                </c:pt>
                <c:pt idx="506">
                  <c:v>124.08333333333333</c:v>
                </c:pt>
                <c:pt idx="507">
                  <c:v>88.36363636363636</c:v>
                </c:pt>
                <c:pt idx="508">
                  <c:v>104.33333333333333</c:v>
                </c:pt>
                <c:pt idx="509">
                  <c:v>139.33333333333334</c:v>
                </c:pt>
                <c:pt idx="510">
                  <c:v>158.28571428571428</c:v>
                </c:pt>
                <c:pt idx="511">
                  <c:v>98.8</c:v>
                </c:pt>
                <c:pt idx="512">
                  <c:v>67.36363636363636</c:v>
                </c:pt>
                <c:pt idx="513">
                  <c:v>140.25</c:v>
                </c:pt>
                <c:pt idx="514">
                  <c:v>112.875</c:v>
                </c:pt>
                <c:pt idx="515">
                  <c:v>103.72727272727273</c:v>
                </c:pt>
                <c:pt idx="516">
                  <c:v>106.13333333333334</c:v>
                </c:pt>
                <c:pt idx="517">
                  <c:v>96.4</c:v>
                </c:pt>
                <c:pt idx="518">
                  <c:v>124.75</c:v>
                </c:pt>
                <c:pt idx="519">
                  <c:v>44.714285714285715</c:v>
                </c:pt>
                <c:pt idx="520">
                  <c:v>103.83333333333333</c:v>
                </c:pt>
                <c:pt idx="521">
                  <c:v>98.75</c:v>
                </c:pt>
                <c:pt idx="522">
                  <c:v>126.25</c:v>
                </c:pt>
                <c:pt idx="523">
                  <c:v>150.88888888888889</c:v>
                </c:pt>
                <c:pt idx="524">
                  <c:v>124.45454545454545</c:v>
                </c:pt>
                <c:pt idx="525">
                  <c:v>124.75</c:v>
                </c:pt>
                <c:pt idx="526">
                  <c:v>207</c:v>
                </c:pt>
                <c:pt idx="527">
                  <c:v>64</c:v>
                </c:pt>
                <c:pt idx="528">
                  <c:v>162</c:v>
                </c:pt>
                <c:pt idx="529">
                  <c:v>159.90909090909091</c:v>
                </c:pt>
                <c:pt idx="530">
                  <c:v>100.625</c:v>
                </c:pt>
                <c:pt idx="531">
                  <c:v>122.27272727272727</c:v>
                </c:pt>
                <c:pt idx="532">
                  <c:v>154.46153846153845</c:v>
                </c:pt>
                <c:pt idx="533">
                  <c:v>124.9</c:v>
                </c:pt>
                <c:pt idx="534">
                  <c:v>77.857142857142861</c:v>
                </c:pt>
                <c:pt idx="535">
                  <c:v>89.8</c:v>
                </c:pt>
                <c:pt idx="536">
                  <c:v>121.07142857142857</c:v>
                </c:pt>
                <c:pt idx="537">
                  <c:v>64.75</c:v>
                </c:pt>
                <c:pt idx="538">
                  <c:v>146.4</c:v>
                </c:pt>
                <c:pt idx="539">
                  <c:v>133.84615384615384</c:v>
                </c:pt>
                <c:pt idx="540">
                  <c:v>140.14285714285714</c:v>
                </c:pt>
                <c:pt idx="541">
                  <c:v>71.333333333333329</c:v>
                </c:pt>
                <c:pt idx="542">
                  <c:v>94.428571428571431</c:v>
                </c:pt>
                <c:pt idx="543">
                  <c:v>101.75</c:v>
                </c:pt>
                <c:pt idx="544">
                  <c:v>155.625</c:v>
                </c:pt>
                <c:pt idx="545">
                  <c:v>109</c:v>
                </c:pt>
                <c:pt idx="546">
                  <c:v>203.33333333333334</c:v>
                </c:pt>
                <c:pt idx="547">
                  <c:v>92.714285714285708</c:v>
                </c:pt>
                <c:pt idx="548">
                  <c:v>109.72727272727273</c:v>
                </c:pt>
                <c:pt idx="549">
                  <c:v>111.88888888888889</c:v>
                </c:pt>
                <c:pt idx="550">
                  <c:v>136.77777777777777</c:v>
                </c:pt>
                <c:pt idx="551">
                  <c:v>101.4</c:v>
                </c:pt>
                <c:pt idx="552">
                  <c:v>199</c:v>
                </c:pt>
                <c:pt idx="553">
                  <c:v>89.2</c:v>
                </c:pt>
                <c:pt idx="554">
                  <c:v>134.44444444444446</c:v>
                </c:pt>
                <c:pt idx="555">
                  <c:v>136.16666666666666</c:v>
                </c:pt>
                <c:pt idx="556">
                  <c:v>61.111111111111114</c:v>
                </c:pt>
                <c:pt idx="557">
                  <c:v>70.5</c:v>
                </c:pt>
                <c:pt idx="558">
                  <c:v>160.5</c:v>
                </c:pt>
                <c:pt idx="559">
                  <c:v>113.44444444444444</c:v>
                </c:pt>
                <c:pt idx="560">
                  <c:v>139.66666666666666</c:v>
                </c:pt>
                <c:pt idx="561">
                  <c:v>121.55555555555556</c:v>
                </c:pt>
                <c:pt idx="562">
                  <c:v>114.85714285714286</c:v>
                </c:pt>
                <c:pt idx="563">
                  <c:v>167.4</c:v>
                </c:pt>
                <c:pt idx="564">
                  <c:v>124</c:v>
                </c:pt>
                <c:pt idx="565">
                  <c:v>155.57142857142858</c:v>
                </c:pt>
                <c:pt idx="566">
                  <c:v>68.375</c:v>
                </c:pt>
                <c:pt idx="567">
                  <c:v>90.75</c:v>
                </c:pt>
                <c:pt idx="568">
                  <c:v>121.625</c:v>
                </c:pt>
                <c:pt idx="569">
                  <c:v>44</c:v>
                </c:pt>
                <c:pt idx="570">
                  <c:v>86.333333333333329</c:v>
                </c:pt>
                <c:pt idx="571">
                  <c:v>58.25</c:v>
                </c:pt>
                <c:pt idx="572">
                  <c:v>157.11111111111111</c:v>
                </c:pt>
                <c:pt idx="573">
                  <c:v>138.22222222222223</c:v>
                </c:pt>
                <c:pt idx="574">
                  <c:v>143.22222222222223</c:v>
                </c:pt>
                <c:pt idx="575">
                  <c:v>114.625</c:v>
                </c:pt>
                <c:pt idx="576">
                  <c:v>110.25</c:v>
                </c:pt>
                <c:pt idx="577">
                  <c:v>155</c:v>
                </c:pt>
                <c:pt idx="578">
                  <c:v>82.428571428571431</c:v>
                </c:pt>
                <c:pt idx="579">
                  <c:v>45.8</c:v>
                </c:pt>
                <c:pt idx="580">
                  <c:v>108.33333333333333</c:v>
                </c:pt>
                <c:pt idx="581">
                  <c:v>127.5</c:v>
                </c:pt>
                <c:pt idx="582">
                  <c:v>80.454545454545453</c:v>
                </c:pt>
                <c:pt idx="583">
                  <c:v>59.875</c:v>
                </c:pt>
                <c:pt idx="584">
                  <c:v>139.5</c:v>
                </c:pt>
                <c:pt idx="585">
                  <c:v>94.4</c:v>
                </c:pt>
                <c:pt idx="586">
                  <c:v>121.54545454545455</c:v>
                </c:pt>
                <c:pt idx="587">
                  <c:v>71.857142857142861</c:v>
                </c:pt>
                <c:pt idx="588">
                  <c:v>223.66666666666666</c:v>
                </c:pt>
                <c:pt idx="589">
                  <c:v>125.33333333333333</c:v>
                </c:pt>
                <c:pt idx="590">
                  <c:v>64.400000000000006</c:v>
                </c:pt>
                <c:pt idx="591">
                  <c:v>192.33333333333334</c:v>
                </c:pt>
                <c:pt idx="592">
                  <c:v>75.5</c:v>
                </c:pt>
                <c:pt idx="593">
                  <c:v>105.57142857142857</c:v>
                </c:pt>
                <c:pt idx="594">
                  <c:v>138.80000000000001</c:v>
                </c:pt>
                <c:pt idx="595">
                  <c:v>114.66666666666667</c:v>
                </c:pt>
                <c:pt idx="596">
                  <c:v>127.16666666666667</c:v>
                </c:pt>
                <c:pt idx="597">
                  <c:v>156.66666666666666</c:v>
                </c:pt>
                <c:pt idx="598">
                  <c:v>94.125</c:v>
                </c:pt>
                <c:pt idx="599">
                  <c:v>89.714285714285708</c:v>
                </c:pt>
                <c:pt idx="600">
                  <c:v>96.666666666666671</c:v>
                </c:pt>
                <c:pt idx="601">
                  <c:v>103.83333333333333</c:v>
                </c:pt>
                <c:pt idx="602">
                  <c:v>113.66666666666667</c:v>
                </c:pt>
                <c:pt idx="603">
                  <c:v>108.25</c:v>
                </c:pt>
                <c:pt idx="604">
                  <c:v>138.4</c:v>
                </c:pt>
                <c:pt idx="605">
                  <c:v>64.111111111111114</c:v>
                </c:pt>
                <c:pt idx="606">
                  <c:v>89</c:v>
                </c:pt>
                <c:pt idx="607">
                  <c:v>171.85714285714286</c:v>
                </c:pt>
                <c:pt idx="608">
                  <c:v>146.5</c:v>
                </c:pt>
                <c:pt idx="609">
                  <c:v>121.25</c:v>
                </c:pt>
                <c:pt idx="610">
                  <c:v>149.71428571428572</c:v>
                </c:pt>
                <c:pt idx="611">
                  <c:v>123.6</c:v>
                </c:pt>
                <c:pt idx="612">
                  <c:v>153</c:v>
                </c:pt>
                <c:pt idx="613">
                  <c:v>86.75</c:v>
                </c:pt>
                <c:pt idx="614">
                  <c:v>168.75</c:v>
                </c:pt>
                <c:pt idx="615">
                  <c:v>200.88888888888889</c:v>
                </c:pt>
                <c:pt idx="616">
                  <c:v>131.33333333333334</c:v>
                </c:pt>
                <c:pt idx="617">
                  <c:v>42.5</c:v>
                </c:pt>
                <c:pt idx="618">
                  <c:v>40.333333333333336</c:v>
                </c:pt>
                <c:pt idx="619">
                  <c:v>111.42857142857143</c:v>
                </c:pt>
                <c:pt idx="620">
                  <c:v>190.77777777777777</c:v>
                </c:pt>
                <c:pt idx="621">
                  <c:v>299.33333333333331</c:v>
                </c:pt>
                <c:pt idx="622">
                  <c:v>123</c:v>
                </c:pt>
                <c:pt idx="623">
                  <c:v>89.333333333333329</c:v>
                </c:pt>
                <c:pt idx="624">
                  <c:v>185.25</c:v>
                </c:pt>
                <c:pt idx="625">
                  <c:v>153.5</c:v>
                </c:pt>
                <c:pt idx="626">
                  <c:v>112.5</c:v>
                </c:pt>
                <c:pt idx="627">
                  <c:v>87.75</c:v>
                </c:pt>
                <c:pt idx="628">
                  <c:v>160.125</c:v>
                </c:pt>
                <c:pt idx="629">
                  <c:v>193</c:v>
                </c:pt>
                <c:pt idx="630">
                  <c:v>132.66666666666666</c:v>
                </c:pt>
                <c:pt idx="631">
                  <c:v>170</c:v>
                </c:pt>
                <c:pt idx="632">
                  <c:v>55.666666666666664</c:v>
                </c:pt>
                <c:pt idx="633">
                  <c:v>179.75</c:v>
                </c:pt>
                <c:pt idx="634">
                  <c:v>161.71428571428572</c:v>
                </c:pt>
                <c:pt idx="635">
                  <c:v>88.333333333333329</c:v>
                </c:pt>
                <c:pt idx="636">
                  <c:v>108.33333333333333</c:v>
                </c:pt>
                <c:pt idx="637">
                  <c:v>80.25</c:v>
                </c:pt>
                <c:pt idx="638">
                  <c:v>91.444444444444443</c:v>
                </c:pt>
                <c:pt idx="639">
                  <c:v>138.80000000000001</c:v>
                </c:pt>
                <c:pt idx="640">
                  <c:v>297</c:v>
                </c:pt>
                <c:pt idx="641">
                  <c:v>192</c:v>
                </c:pt>
                <c:pt idx="642">
                  <c:v>137.83333333333334</c:v>
                </c:pt>
                <c:pt idx="643">
                  <c:v>130</c:v>
                </c:pt>
                <c:pt idx="644">
                  <c:v>132.57142857142858</c:v>
                </c:pt>
                <c:pt idx="645">
                  <c:v>92</c:v>
                </c:pt>
                <c:pt idx="646">
                  <c:v>224.42857142857142</c:v>
                </c:pt>
                <c:pt idx="647">
                  <c:v>115.6</c:v>
                </c:pt>
                <c:pt idx="648">
                  <c:v>159.19999999999999</c:v>
                </c:pt>
                <c:pt idx="649">
                  <c:v>172.25</c:v>
                </c:pt>
                <c:pt idx="650">
                  <c:v>162.57142857142858</c:v>
                </c:pt>
                <c:pt idx="651">
                  <c:v>77.5</c:v>
                </c:pt>
                <c:pt idx="652">
                  <c:v>370</c:v>
                </c:pt>
                <c:pt idx="653">
                  <c:v>139.57142857142858</c:v>
                </c:pt>
                <c:pt idx="654">
                  <c:v>103.28571428571429</c:v>
                </c:pt>
                <c:pt idx="655">
                  <c:v>110</c:v>
                </c:pt>
                <c:pt idx="656">
                  <c:v>106.5</c:v>
                </c:pt>
                <c:pt idx="657">
                  <c:v>153.85714285714286</c:v>
                </c:pt>
                <c:pt idx="658">
                  <c:v>75.25</c:v>
                </c:pt>
                <c:pt idx="659">
                  <c:v>137.33333333333334</c:v>
                </c:pt>
                <c:pt idx="660">
                  <c:v>178</c:v>
                </c:pt>
                <c:pt idx="661">
                  <c:v>113</c:v>
                </c:pt>
                <c:pt idx="662">
                  <c:v>59</c:v>
                </c:pt>
                <c:pt idx="663">
                  <c:v>318.5</c:v>
                </c:pt>
                <c:pt idx="664">
                  <c:v>82</c:v>
                </c:pt>
                <c:pt idx="665">
                  <c:v>207</c:v>
                </c:pt>
                <c:pt idx="666">
                  <c:v>112</c:v>
                </c:pt>
                <c:pt idx="667">
                  <c:v>129.25</c:v>
                </c:pt>
                <c:pt idx="668">
                  <c:v>91.75</c:v>
                </c:pt>
                <c:pt idx="669">
                  <c:v>69.8</c:v>
                </c:pt>
                <c:pt idx="670">
                  <c:v>80.5</c:v>
                </c:pt>
                <c:pt idx="671">
                  <c:v>146</c:v>
                </c:pt>
                <c:pt idx="672">
                  <c:v>162</c:v>
                </c:pt>
                <c:pt idx="673">
                  <c:v>61.666666666666664</c:v>
                </c:pt>
                <c:pt idx="674">
                  <c:v>97</c:v>
                </c:pt>
                <c:pt idx="675">
                  <c:v>72.333333333333329</c:v>
                </c:pt>
                <c:pt idx="676">
                  <c:v>145.5</c:v>
                </c:pt>
                <c:pt idx="677">
                  <c:v>107.33333333333333</c:v>
                </c:pt>
                <c:pt idx="678">
                  <c:v>104</c:v>
                </c:pt>
                <c:pt idx="679">
                  <c:v>61.75</c:v>
                </c:pt>
                <c:pt idx="680">
                  <c:v>81.8</c:v>
                </c:pt>
                <c:pt idx="681">
                  <c:v>177.14285714285714</c:v>
                </c:pt>
                <c:pt idx="682">
                  <c:v>151</c:v>
                </c:pt>
                <c:pt idx="683">
                  <c:v>203.85714285714286</c:v>
                </c:pt>
                <c:pt idx="684">
                  <c:v>241.66666666666666</c:v>
                </c:pt>
                <c:pt idx="685">
                  <c:v>168</c:v>
                </c:pt>
                <c:pt idx="686">
                  <c:v>58.333333333333336</c:v>
                </c:pt>
                <c:pt idx="687">
                  <c:v>218.25</c:v>
                </c:pt>
                <c:pt idx="688">
                  <c:v>105</c:v>
                </c:pt>
                <c:pt idx="689">
                  <c:v>138</c:v>
                </c:pt>
                <c:pt idx="690">
                  <c:v>110.25</c:v>
                </c:pt>
                <c:pt idx="691">
                  <c:v>194</c:v>
                </c:pt>
                <c:pt idx="692">
                  <c:v>264.8</c:v>
                </c:pt>
                <c:pt idx="693">
                  <c:v>117.33333333333333</c:v>
                </c:pt>
                <c:pt idx="694">
                  <c:v>133</c:v>
                </c:pt>
                <c:pt idx="695">
                  <c:v>81.666666666666671</c:v>
                </c:pt>
                <c:pt idx="696">
                  <c:v>82</c:v>
                </c:pt>
                <c:pt idx="697">
                  <c:v>133.5</c:v>
                </c:pt>
                <c:pt idx="698">
                  <c:v>145</c:v>
                </c:pt>
                <c:pt idx="699">
                  <c:v>177</c:v>
                </c:pt>
                <c:pt idx="700">
                  <c:v>119.33333333333333</c:v>
                </c:pt>
                <c:pt idx="701">
                  <c:v>233.75</c:v>
                </c:pt>
                <c:pt idx="702">
                  <c:v>185</c:v>
                </c:pt>
                <c:pt idx="703">
                  <c:v>91.571428571428569</c:v>
                </c:pt>
                <c:pt idx="704">
                  <c:v>262.5</c:v>
                </c:pt>
                <c:pt idx="705">
                  <c:v>141.33333333333334</c:v>
                </c:pt>
                <c:pt idx="706">
                  <c:v>233.25</c:v>
                </c:pt>
                <c:pt idx="707">
                  <c:v>84</c:v>
                </c:pt>
                <c:pt idx="708">
                  <c:v>155.5</c:v>
                </c:pt>
                <c:pt idx="709">
                  <c:v>152.25</c:v>
                </c:pt>
                <c:pt idx="710">
                  <c:v>155.83333333333334</c:v>
                </c:pt>
                <c:pt idx="711">
                  <c:v>118.85714285714286</c:v>
                </c:pt>
                <c:pt idx="712">
                  <c:v>140.4</c:v>
                </c:pt>
                <c:pt idx="713">
                  <c:v>83</c:v>
                </c:pt>
                <c:pt idx="714">
                  <c:v>109.5</c:v>
                </c:pt>
                <c:pt idx="715">
                  <c:v>129.85714285714286</c:v>
                </c:pt>
                <c:pt idx="716">
                  <c:v>211.75</c:v>
                </c:pt>
                <c:pt idx="717">
                  <c:v>72.5</c:v>
                </c:pt>
                <c:pt idx="718">
                  <c:v>83</c:v>
                </c:pt>
                <c:pt idx="719">
                  <c:v>61.2</c:v>
                </c:pt>
                <c:pt idx="720">
                  <c:v>115.2</c:v>
                </c:pt>
                <c:pt idx="721">
                  <c:v>115.57142857142857</c:v>
                </c:pt>
                <c:pt idx="722">
                  <c:v>115.8</c:v>
                </c:pt>
                <c:pt idx="723">
                  <c:v>168.5</c:v>
                </c:pt>
                <c:pt idx="724">
                  <c:v>45.5</c:v>
                </c:pt>
                <c:pt idx="725">
                  <c:v>70</c:v>
                </c:pt>
                <c:pt idx="726">
                  <c:v>59</c:v>
                </c:pt>
                <c:pt idx="727">
                  <c:v>112.5</c:v>
                </c:pt>
                <c:pt idx="728">
                  <c:v>137</c:v>
                </c:pt>
                <c:pt idx="729">
                  <c:v>417.33333333333331</c:v>
                </c:pt>
                <c:pt idx="730">
                  <c:v>177</c:v>
                </c:pt>
                <c:pt idx="731">
                  <c:v>103.83333333333333</c:v>
                </c:pt>
                <c:pt idx="732">
                  <c:v>33</c:v>
                </c:pt>
                <c:pt idx="733">
                  <c:v>176</c:v>
                </c:pt>
                <c:pt idx="734">
                  <c:v>93.666666666666671</c:v>
                </c:pt>
                <c:pt idx="735">
                  <c:v>145</c:v>
                </c:pt>
                <c:pt idx="736">
                  <c:v>64</c:v>
                </c:pt>
                <c:pt idx="737">
                  <c:v>175</c:v>
                </c:pt>
                <c:pt idx="738">
                  <c:v>235.66666666666666</c:v>
                </c:pt>
                <c:pt idx="739">
                  <c:v>181.2</c:v>
                </c:pt>
                <c:pt idx="740">
                  <c:v>333</c:v>
                </c:pt>
                <c:pt idx="741">
                  <c:v>164.75</c:v>
                </c:pt>
                <c:pt idx="742">
                  <c:v>100</c:v>
                </c:pt>
                <c:pt idx="743">
                  <c:v>59.5</c:v>
                </c:pt>
                <c:pt idx="744">
                  <c:v>212.25</c:v>
                </c:pt>
                <c:pt idx="745">
                  <c:v>125.5</c:v>
                </c:pt>
                <c:pt idx="746">
                  <c:v>150</c:v>
                </c:pt>
                <c:pt idx="747">
                  <c:v>114.5</c:v>
                </c:pt>
                <c:pt idx="748">
                  <c:v>109</c:v>
                </c:pt>
                <c:pt idx="749">
                  <c:v>137.6</c:v>
                </c:pt>
                <c:pt idx="750">
                  <c:v>47.666666666666664</c:v>
                </c:pt>
                <c:pt idx="751">
                  <c:v>124.5</c:v>
                </c:pt>
                <c:pt idx="752">
                  <c:v>115</c:v>
                </c:pt>
                <c:pt idx="753">
                  <c:v>95.333333333333329</c:v>
                </c:pt>
                <c:pt idx="754">
                  <c:v>31</c:v>
                </c:pt>
                <c:pt idx="755">
                  <c:v>65.8</c:v>
                </c:pt>
                <c:pt idx="756">
                  <c:v>49.666666666666664</c:v>
                </c:pt>
                <c:pt idx="757">
                  <c:v>133.6</c:v>
                </c:pt>
                <c:pt idx="758">
                  <c:v>246</c:v>
                </c:pt>
                <c:pt idx="759">
                  <c:v>86.5</c:v>
                </c:pt>
                <c:pt idx="760">
                  <c:v>237.33333333333334</c:v>
                </c:pt>
                <c:pt idx="761">
                  <c:v>88.666666666666671</c:v>
                </c:pt>
                <c:pt idx="762">
                  <c:v>116.33333333333333</c:v>
                </c:pt>
                <c:pt idx="763">
                  <c:v>164</c:v>
                </c:pt>
                <c:pt idx="764">
                  <c:v>36.75</c:v>
                </c:pt>
                <c:pt idx="765">
                  <c:v>175.25</c:v>
                </c:pt>
                <c:pt idx="766">
                  <c:v>135.75</c:v>
                </c:pt>
                <c:pt idx="767">
                  <c:v>58.666666666666664</c:v>
                </c:pt>
                <c:pt idx="768">
                  <c:v>167.5</c:v>
                </c:pt>
                <c:pt idx="769">
                  <c:v>43.333333333333336</c:v>
                </c:pt>
                <c:pt idx="770">
                  <c:v>33.5</c:v>
                </c:pt>
                <c:pt idx="771">
                  <c:v>130</c:v>
                </c:pt>
                <c:pt idx="772">
                  <c:v>84.5</c:v>
                </c:pt>
                <c:pt idx="773">
                  <c:v>123</c:v>
                </c:pt>
                <c:pt idx="774">
                  <c:v>269</c:v>
                </c:pt>
                <c:pt idx="775">
                  <c:v>54</c:v>
                </c:pt>
                <c:pt idx="776">
                  <c:v>153.66666666666666</c:v>
                </c:pt>
                <c:pt idx="777">
                  <c:v>174.5</c:v>
                </c:pt>
                <c:pt idx="778">
                  <c:v>43</c:v>
                </c:pt>
                <c:pt idx="779">
                  <c:v>87</c:v>
                </c:pt>
                <c:pt idx="780">
                  <c:v>69</c:v>
                </c:pt>
                <c:pt idx="781">
                  <c:v>239</c:v>
                </c:pt>
                <c:pt idx="782">
                  <c:v>101.33333333333333</c:v>
                </c:pt>
                <c:pt idx="783">
                  <c:v>218</c:v>
                </c:pt>
                <c:pt idx="784">
                  <c:v>59.5</c:v>
                </c:pt>
                <c:pt idx="785">
                  <c:v>60.4</c:v>
                </c:pt>
                <c:pt idx="786">
                  <c:v>233.2</c:v>
                </c:pt>
                <c:pt idx="787">
                  <c:v>36.5</c:v>
                </c:pt>
                <c:pt idx="788">
                  <c:v>179.66666666666666</c:v>
                </c:pt>
                <c:pt idx="789">
                  <c:v>47.333333333333336</c:v>
                </c:pt>
                <c:pt idx="790">
                  <c:v>183.75</c:v>
                </c:pt>
                <c:pt idx="791">
                  <c:v>48</c:v>
                </c:pt>
                <c:pt idx="792">
                  <c:v>129.66666666666666</c:v>
                </c:pt>
                <c:pt idx="793">
                  <c:v>173.5</c:v>
                </c:pt>
                <c:pt idx="794">
                  <c:v>342.75</c:v>
                </c:pt>
                <c:pt idx="795">
                  <c:v>49.5</c:v>
                </c:pt>
                <c:pt idx="796">
                  <c:v>149</c:v>
                </c:pt>
                <c:pt idx="797">
                  <c:v>65</c:v>
                </c:pt>
                <c:pt idx="798">
                  <c:v>230.33333333333334</c:v>
                </c:pt>
                <c:pt idx="799">
                  <c:v>146</c:v>
                </c:pt>
                <c:pt idx="800">
                  <c:v>166.5</c:v>
                </c:pt>
                <c:pt idx="801">
                  <c:v>106.5</c:v>
                </c:pt>
                <c:pt idx="802">
                  <c:v>67</c:v>
                </c:pt>
                <c:pt idx="803">
                  <c:v>171.83333333333334</c:v>
                </c:pt>
                <c:pt idx="804">
                  <c:v>78</c:v>
                </c:pt>
                <c:pt idx="805">
                  <c:v>85.333333333333329</c:v>
                </c:pt>
                <c:pt idx="806">
                  <c:v>69.333333333333329</c:v>
                </c:pt>
                <c:pt idx="807">
                  <c:v>128.66666666666666</c:v>
                </c:pt>
                <c:pt idx="808">
                  <c:v>250</c:v>
                </c:pt>
                <c:pt idx="809">
                  <c:v>100</c:v>
                </c:pt>
                <c:pt idx="810">
                  <c:v>95</c:v>
                </c:pt>
                <c:pt idx="811">
                  <c:v>64.75</c:v>
                </c:pt>
                <c:pt idx="812">
                  <c:v>60</c:v>
                </c:pt>
                <c:pt idx="813">
                  <c:v>171</c:v>
                </c:pt>
                <c:pt idx="814">
                  <c:v>217</c:v>
                </c:pt>
                <c:pt idx="815">
                  <c:v>84</c:v>
                </c:pt>
                <c:pt idx="816">
                  <c:v>93</c:v>
                </c:pt>
                <c:pt idx="817">
                  <c:v>63</c:v>
                </c:pt>
                <c:pt idx="818">
                  <c:v>89.75</c:v>
                </c:pt>
                <c:pt idx="819">
                  <c:v>119</c:v>
                </c:pt>
                <c:pt idx="820">
                  <c:v>80</c:v>
                </c:pt>
                <c:pt idx="821">
                  <c:v>266</c:v>
                </c:pt>
                <c:pt idx="822">
                  <c:v>188.25</c:v>
                </c:pt>
                <c:pt idx="823">
                  <c:v>81.5</c:v>
                </c:pt>
                <c:pt idx="824">
                  <c:v>227</c:v>
                </c:pt>
                <c:pt idx="825">
                  <c:v>46.5</c:v>
                </c:pt>
                <c:pt idx="826">
                  <c:v>55.666666666666664</c:v>
                </c:pt>
                <c:pt idx="827">
                  <c:v>131.4</c:v>
                </c:pt>
                <c:pt idx="828">
                  <c:v>88</c:v>
                </c:pt>
                <c:pt idx="829">
                  <c:v>250.33333333333334</c:v>
                </c:pt>
                <c:pt idx="830">
                  <c:v>108.25</c:v>
                </c:pt>
                <c:pt idx="831">
                  <c:v>70.666666666666671</c:v>
                </c:pt>
                <c:pt idx="832">
                  <c:v>132.33333333333334</c:v>
                </c:pt>
                <c:pt idx="833">
                  <c:v>169</c:v>
                </c:pt>
                <c:pt idx="834">
                  <c:v>161.75</c:v>
                </c:pt>
                <c:pt idx="835">
                  <c:v>85.333333333333329</c:v>
                </c:pt>
                <c:pt idx="836">
                  <c:v>187.5</c:v>
                </c:pt>
                <c:pt idx="837">
                  <c:v>42</c:v>
                </c:pt>
                <c:pt idx="838">
                  <c:v>130</c:v>
                </c:pt>
                <c:pt idx="839">
                  <c:v>72.5</c:v>
                </c:pt>
                <c:pt idx="840">
                  <c:v>201.33333333333334</c:v>
                </c:pt>
                <c:pt idx="841">
                  <c:v>17</c:v>
                </c:pt>
                <c:pt idx="842">
                  <c:v>109.75</c:v>
                </c:pt>
                <c:pt idx="843">
                  <c:v>99.5</c:v>
                </c:pt>
                <c:pt idx="844">
                  <c:v>231.8</c:v>
                </c:pt>
                <c:pt idx="845">
                  <c:v>69</c:v>
                </c:pt>
                <c:pt idx="846">
                  <c:v>207.25</c:v>
                </c:pt>
                <c:pt idx="847">
                  <c:v>79</c:v>
                </c:pt>
                <c:pt idx="848">
                  <c:v>25</c:v>
                </c:pt>
                <c:pt idx="849">
                  <c:v>232.66666666666666</c:v>
                </c:pt>
                <c:pt idx="850">
                  <c:v>45.5</c:v>
                </c:pt>
                <c:pt idx="851">
                  <c:v>104</c:v>
                </c:pt>
                <c:pt idx="852">
                  <c:v>43</c:v>
                </c:pt>
                <c:pt idx="853">
                  <c:v>123</c:v>
                </c:pt>
                <c:pt idx="854">
                  <c:v>173</c:v>
                </c:pt>
                <c:pt idx="855">
                  <c:v>190.25</c:v>
                </c:pt>
                <c:pt idx="856">
                  <c:v>136</c:v>
                </c:pt>
                <c:pt idx="857">
                  <c:v>64</c:v>
                </c:pt>
                <c:pt idx="858">
                  <c:v>155.66666666666666</c:v>
                </c:pt>
                <c:pt idx="859">
                  <c:v>155.57142857142858</c:v>
                </c:pt>
                <c:pt idx="860">
                  <c:v>135</c:v>
                </c:pt>
                <c:pt idx="861">
                  <c:v>69</c:v>
                </c:pt>
                <c:pt idx="862">
                  <c:v>34</c:v>
                </c:pt>
                <c:pt idx="863">
                  <c:v>154.19999999999999</c:v>
                </c:pt>
                <c:pt idx="864">
                  <c:v>127.5</c:v>
                </c:pt>
                <c:pt idx="865">
                  <c:v>48.5</c:v>
                </c:pt>
                <c:pt idx="866">
                  <c:v>221</c:v>
                </c:pt>
                <c:pt idx="867">
                  <c:v>35</c:v>
                </c:pt>
                <c:pt idx="868">
                  <c:v>172.5</c:v>
                </c:pt>
                <c:pt idx="869">
                  <c:v>182</c:v>
                </c:pt>
                <c:pt idx="870">
                  <c:v>149.33333333333334</c:v>
                </c:pt>
                <c:pt idx="871">
                  <c:v>52</c:v>
                </c:pt>
                <c:pt idx="872">
                  <c:v>93.666666666666671</c:v>
                </c:pt>
                <c:pt idx="873">
                  <c:v>151</c:v>
                </c:pt>
                <c:pt idx="874">
                  <c:v>71</c:v>
                </c:pt>
                <c:pt idx="875">
                  <c:v>65</c:v>
                </c:pt>
                <c:pt idx="876">
                  <c:v>45</c:v>
                </c:pt>
                <c:pt idx="877">
                  <c:v>65.5</c:v>
                </c:pt>
                <c:pt idx="878">
                  <c:v>195.66666666666666</c:v>
                </c:pt>
                <c:pt idx="879">
                  <c:v>52</c:v>
                </c:pt>
                <c:pt idx="880">
                  <c:v>84.5</c:v>
                </c:pt>
                <c:pt idx="881">
                  <c:v>281</c:v>
                </c:pt>
                <c:pt idx="882">
                  <c:v>81</c:v>
                </c:pt>
                <c:pt idx="883">
                  <c:v>70</c:v>
                </c:pt>
                <c:pt idx="884">
                  <c:v>211.5</c:v>
                </c:pt>
                <c:pt idx="885">
                  <c:v>141.75</c:v>
                </c:pt>
                <c:pt idx="886">
                  <c:v>157.5</c:v>
                </c:pt>
                <c:pt idx="887">
                  <c:v>251.25</c:v>
                </c:pt>
                <c:pt idx="888">
                  <c:v>114</c:v>
                </c:pt>
                <c:pt idx="889">
                  <c:v>102.8</c:v>
                </c:pt>
                <c:pt idx="890">
                  <c:v>204.4</c:v>
                </c:pt>
                <c:pt idx="891">
                  <c:v>100.33333333333333</c:v>
                </c:pt>
                <c:pt idx="892">
                  <c:v>173</c:v>
                </c:pt>
                <c:pt idx="893">
                  <c:v>183.6</c:v>
                </c:pt>
                <c:pt idx="894">
                  <c:v>91</c:v>
                </c:pt>
                <c:pt idx="895">
                  <c:v>237</c:v>
                </c:pt>
                <c:pt idx="896">
                  <c:v>67</c:v>
                </c:pt>
                <c:pt idx="897">
                  <c:v>97</c:v>
                </c:pt>
                <c:pt idx="898">
                  <c:v>109.33333333333333</c:v>
                </c:pt>
                <c:pt idx="899">
                  <c:v>98</c:v>
                </c:pt>
                <c:pt idx="900">
                  <c:v>382</c:v>
                </c:pt>
                <c:pt idx="901">
                  <c:v>182.5</c:v>
                </c:pt>
                <c:pt idx="902">
                  <c:v>177</c:v>
                </c:pt>
                <c:pt idx="903">
                  <c:v>29</c:v>
                </c:pt>
                <c:pt idx="904">
                  <c:v>138</c:v>
                </c:pt>
                <c:pt idx="905">
                  <c:v>116</c:v>
                </c:pt>
                <c:pt idx="906">
                  <c:v>252.5</c:v>
                </c:pt>
                <c:pt idx="907">
                  <c:v>217</c:v>
                </c:pt>
                <c:pt idx="908">
                  <c:v>22</c:v>
                </c:pt>
                <c:pt idx="909">
                  <c:v>48</c:v>
                </c:pt>
                <c:pt idx="910">
                  <c:v>50.5</c:v>
                </c:pt>
                <c:pt idx="911">
                  <c:v>131.33333333333334</c:v>
                </c:pt>
                <c:pt idx="912">
                  <c:v>73</c:v>
                </c:pt>
                <c:pt idx="913">
                  <c:v>44</c:v>
                </c:pt>
                <c:pt idx="914">
                  <c:v>136</c:v>
                </c:pt>
                <c:pt idx="915">
                  <c:v>292</c:v>
                </c:pt>
                <c:pt idx="916">
                  <c:v>383</c:v>
                </c:pt>
                <c:pt idx="917">
                  <c:v>152.66666666666666</c:v>
                </c:pt>
                <c:pt idx="918">
                  <c:v>189.57142857142858</c:v>
                </c:pt>
                <c:pt idx="919">
                  <c:v>81.400000000000006</c:v>
                </c:pt>
                <c:pt idx="920">
                  <c:v>262.5</c:v>
                </c:pt>
                <c:pt idx="921">
                  <c:v>204.66666666666666</c:v>
                </c:pt>
                <c:pt idx="922">
                  <c:v>68.5</c:v>
                </c:pt>
                <c:pt idx="923">
                  <c:v>99.5</c:v>
                </c:pt>
                <c:pt idx="924">
                  <c:v>156.5</c:v>
                </c:pt>
                <c:pt idx="925">
                  <c:v>122.5</c:v>
                </c:pt>
                <c:pt idx="926">
                  <c:v>106</c:v>
                </c:pt>
                <c:pt idx="927">
                  <c:v>45</c:v>
                </c:pt>
                <c:pt idx="928">
                  <c:v>68.5</c:v>
                </c:pt>
                <c:pt idx="929">
                  <c:v>78.5</c:v>
                </c:pt>
                <c:pt idx="930">
                  <c:v>162.5</c:v>
                </c:pt>
                <c:pt idx="931">
                  <c:v>150.66666666666666</c:v>
                </c:pt>
                <c:pt idx="932">
                  <c:v>49.5</c:v>
                </c:pt>
                <c:pt idx="933">
                  <c:v>132.33333333333334</c:v>
                </c:pt>
                <c:pt idx="934">
                  <c:v>269.60000000000002</c:v>
                </c:pt>
                <c:pt idx="935">
                  <c:v>427</c:v>
                </c:pt>
                <c:pt idx="936">
                  <c:v>317</c:v>
                </c:pt>
                <c:pt idx="937">
                  <c:v>167</c:v>
                </c:pt>
                <c:pt idx="938">
                  <c:v>44</c:v>
                </c:pt>
                <c:pt idx="939">
                  <c:v>141</c:v>
                </c:pt>
                <c:pt idx="940">
                  <c:v>72</c:v>
                </c:pt>
                <c:pt idx="941">
                  <c:v>81</c:v>
                </c:pt>
                <c:pt idx="942">
                  <c:v>126.5</c:v>
                </c:pt>
                <c:pt idx="943">
                  <c:v>200</c:v>
                </c:pt>
                <c:pt idx="944">
                  <c:v>302</c:v>
                </c:pt>
                <c:pt idx="945">
                  <c:v>109.4</c:v>
                </c:pt>
                <c:pt idx="946">
                  <c:v>154</c:v>
                </c:pt>
                <c:pt idx="947">
                  <c:v>113</c:v>
                </c:pt>
                <c:pt idx="948">
                  <c:v>202</c:v>
                </c:pt>
                <c:pt idx="949">
                  <c:v>93</c:v>
                </c:pt>
                <c:pt idx="950">
                  <c:v>106</c:v>
                </c:pt>
                <c:pt idx="951">
                  <c:v>140</c:v>
                </c:pt>
                <c:pt idx="952">
                  <c:v>168</c:v>
                </c:pt>
                <c:pt idx="953">
                  <c:v>90</c:v>
                </c:pt>
                <c:pt idx="954">
                  <c:v>194</c:v>
                </c:pt>
                <c:pt idx="955">
                  <c:v>162</c:v>
                </c:pt>
                <c:pt idx="956">
                  <c:v>46</c:v>
                </c:pt>
                <c:pt idx="957">
                  <c:v>52.5</c:v>
                </c:pt>
                <c:pt idx="958">
                  <c:v>101.33333333333333</c:v>
                </c:pt>
                <c:pt idx="959">
                  <c:v>163.66666666666666</c:v>
                </c:pt>
                <c:pt idx="960">
                  <c:v>112</c:v>
                </c:pt>
                <c:pt idx="961">
                  <c:v>95</c:v>
                </c:pt>
                <c:pt idx="962">
                  <c:v>17</c:v>
                </c:pt>
                <c:pt idx="963">
                  <c:v>126.5</c:v>
                </c:pt>
                <c:pt idx="964">
                  <c:v>106</c:v>
                </c:pt>
                <c:pt idx="965">
                  <c:v>285</c:v>
                </c:pt>
                <c:pt idx="966">
                  <c:v>151.33333333333334</c:v>
                </c:pt>
                <c:pt idx="967">
                  <c:v>54.5</c:v>
                </c:pt>
                <c:pt idx="968">
                  <c:v>549</c:v>
                </c:pt>
                <c:pt idx="969">
                  <c:v>521</c:v>
                </c:pt>
                <c:pt idx="970">
                  <c:v>121</c:v>
                </c:pt>
                <c:pt idx="971">
                  <c:v>201</c:v>
                </c:pt>
                <c:pt idx="972">
                  <c:v>52</c:v>
                </c:pt>
                <c:pt idx="973">
                  <c:v>238.66666666666666</c:v>
                </c:pt>
                <c:pt idx="974">
                  <c:v>66.666666666666671</c:v>
                </c:pt>
                <c:pt idx="975">
                  <c:v>105</c:v>
                </c:pt>
                <c:pt idx="976">
                  <c:v>76</c:v>
                </c:pt>
                <c:pt idx="977">
                  <c:v>181</c:v>
                </c:pt>
                <c:pt idx="978">
                  <c:v>163.5</c:v>
                </c:pt>
                <c:pt idx="979">
                  <c:v>684</c:v>
                </c:pt>
                <c:pt idx="980">
                  <c:v>83.5</c:v>
                </c:pt>
                <c:pt idx="981">
                  <c:v>114</c:v>
                </c:pt>
                <c:pt idx="982">
                  <c:v>148</c:v>
                </c:pt>
                <c:pt idx="983">
                  <c:v>104.5</c:v>
                </c:pt>
                <c:pt idx="984">
                  <c:v>138</c:v>
                </c:pt>
                <c:pt idx="985">
                  <c:v>150</c:v>
                </c:pt>
                <c:pt idx="986">
                  <c:v>97</c:v>
                </c:pt>
                <c:pt idx="987">
                  <c:v>137.33333333333334</c:v>
                </c:pt>
                <c:pt idx="988">
                  <c:v>220.5</c:v>
                </c:pt>
                <c:pt idx="989">
                  <c:v>185</c:v>
                </c:pt>
                <c:pt idx="990">
                  <c:v>65</c:v>
                </c:pt>
                <c:pt idx="991">
                  <c:v>43</c:v>
                </c:pt>
                <c:pt idx="992">
                  <c:v>36</c:v>
                </c:pt>
                <c:pt idx="993">
                  <c:v>69</c:v>
                </c:pt>
                <c:pt idx="994">
                  <c:v>110</c:v>
                </c:pt>
                <c:pt idx="995">
                  <c:v>157</c:v>
                </c:pt>
                <c:pt idx="996">
                  <c:v>423</c:v>
                </c:pt>
                <c:pt idx="997">
                  <c:v>119</c:v>
                </c:pt>
                <c:pt idx="998">
                  <c:v>30</c:v>
                </c:pt>
                <c:pt idx="999">
                  <c:v>24</c:v>
                </c:pt>
                <c:pt idx="1000">
                  <c:v>37</c:v>
                </c:pt>
                <c:pt idx="1001">
                  <c:v>284</c:v>
                </c:pt>
                <c:pt idx="1002">
                  <c:v>18</c:v>
                </c:pt>
                <c:pt idx="1003">
                  <c:v>331</c:v>
                </c:pt>
                <c:pt idx="1004">
                  <c:v>83.666666666666671</c:v>
                </c:pt>
                <c:pt idx="1005">
                  <c:v>0</c:v>
                </c:pt>
                <c:pt idx="1006">
                  <c:v>44</c:v>
                </c:pt>
                <c:pt idx="1007">
                  <c:v>53.666666666666664</c:v>
                </c:pt>
                <c:pt idx="1008">
                  <c:v>117.66666666666667</c:v>
                </c:pt>
                <c:pt idx="1009">
                  <c:v>78.5</c:v>
                </c:pt>
                <c:pt idx="1010">
                  <c:v>34</c:v>
                </c:pt>
                <c:pt idx="1011">
                  <c:v>235</c:v>
                </c:pt>
                <c:pt idx="1012">
                  <c:v>120</c:v>
                </c:pt>
                <c:pt idx="1013">
                  <c:v>120.66666666666667</c:v>
                </c:pt>
                <c:pt idx="1014">
                  <c:v>444</c:v>
                </c:pt>
                <c:pt idx="1015">
                  <c:v>147</c:v>
                </c:pt>
                <c:pt idx="1016">
                  <c:v>94</c:v>
                </c:pt>
                <c:pt idx="1017">
                  <c:v>166.66666666666666</c:v>
                </c:pt>
                <c:pt idx="1018">
                  <c:v>74</c:v>
                </c:pt>
                <c:pt idx="1019">
                  <c:v>221</c:v>
                </c:pt>
                <c:pt idx="1020">
                  <c:v>94</c:v>
                </c:pt>
                <c:pt idx="1021">
                  <c:v>185.5</c:v>
                </c:pt>
                <c:pt idx="1022">
                  <c:v>185</c:v>
                </c:pt>
                <c:pt idx="1023">
                  <c:v>142</c:v>
                </c:pt>
                <c:pt idx="1024">
                  <c:v>99</c:v>
                </c:pt>
                <c:pt idx="1025">
                  <c:v>130</c:v>
                </c:pt>
                <c:pt idx="1026">
                  <c:v>416</c:v>
                </c:pt>
                <c:pt idx="1027">
                  <c:v>80.5</c:v>
                </c:pt>
                <c:pt idx="1028">
                  <c:v>151</c:v>
                </c:pt>
                <c:pt idx="1029">
                  <c:v>360</c:v>
                </c:pt>
                <c:pt idx="1030">
                  <c:v>89</c:v>
                </c:pt>
                <c:pt idx="1031">
                  <c:v>195.33333333333334</c:v>
                </c:pt>
                <c:pt idx="1032">
                  <c:v>75</c:v>
                </c:pt>
                <c:pt idx="1033">
                  <c:v>196.5</c:v>
                </c:pt>
                <c:pt idx="1034">
                  <c:v>214.66666666666666</c:v>
                </c:pt>
                <c:pt idx="1035">
                  <c:v>135.33333333333334</c:v>
                </c:pt>
                <c:pt idx="1036">
                  <c:v>250</c:v>
                </c:pt>
                <c:pt idx="1037">
                  <c:v>174</c:v>
                </c:pt>
                <c:pt idx="1038">
                  <c:v>279.5</c:v>
                </c:pt>
                <c:pt idx="1039">
                  <c:v>93</c:v>
                </c:pt>
                <c:pt idx="1040">
                  <c:v>56.75</c:v>
                </c:pt>
                <c:pt idx="1041">
                  <c:v>127</c:v>
                </c:pt>
                <c:pt idx="1042">
                  <c:v>107.5</c:v>
                </c:pt>
                <c:pt idx="1043">
                  <c:v>48</c:v>
                </c:pt>
                <c:pt idx="1044">
                  <c:v>48</c:v>
                </c:pt>
                <c:pt idx="1045">
                  <c:v>135</c:v>
                </c:pt>
                <c:pt idx="1046">
                  <c:v>170</c:v>
                </c:pt>
                <c:pt idx="1047">
                  <c:v>252</c:v>
                </c:pt>
                <c:pt idx="1048">
                  <c:v>77.599999999999994</c:v>
                </c:pt>
                <c:pt idx="1049">
                  <c:v>25</c:v>
                </c:pt>
                <c:pt idx="1050">
                  <c:v>50</c:v>
                </c:pt>
                <c:pt idx="1051">
                  <c:v>223</c:v>
                </c:pt>
                <c:pt idx="1052">
                  <c:v>96</c:v>
                </c:pt>
                <c:pt idx="1053">
                  <c:v>75</c:v>
                </c:pt>
                <c:pt idx="1054">
                  <c:v>223.25</c:v>
                </c:pt>
                <c:pt idx="1055">
                  <c:v>700</c:v>
                </c:pt>
                <c:pt idx="1056">
                  <c:v>237.5</c:v>
                </c:pt>
                <c:pt idx="1057">
                  <c:v>72</c:v>
                </c:pt>
                <c:pt idx="1058">
                  <c:v>231</c:v>
                </c:pt>
                <c:pt idx="1059">
                  <c:v>654</c:v>
                </c:pt>
                <c:pt idx="1060">
                  <c:v>77</c:v>
                </c:pt>
                <c:pt idx="1061">
                  <c:v>312</c:v>
                </c:pt>
                <c:pt idx="1062">
                  <c:v>194</c:v>
                </c:pt>
                <c:pt idx="1063">
                  <c:v>183</c:v>
                </c:pt>
                <c:pt idx="1064">
                  <c:v>12</c:v>
                </c:pt>
                <c:pt idx="1065">
                  <c:v>31</c:v>
                </c:pt>
                <c:pt idx="1066">
                  <c:v>141.5</c:v>
                </c:pt>
                <c:pt idx="1067">
                  <c:v>216</c:v>
                </c:pt>
                <c:pt idx="1068">
                  <c:v>112</c:v>
                </c:pt>
                <c:pt idx="1069">
                  <c:v>69.5</c:v>
                </c:pt>
                <c:pt idx="1070">
                  <c:v>536.5</c:v>
                </c:pt>
                <c:pt idx="1071">
                  <c:v>26</c:v>
                </c:pt>
                <c:pt idx="1072">
                  <c:v>354</c:v>
                </c:pt>
                <c:pt idx="1073">
                  <c:v>215</c:v>
                </c:pt>
                <c:pt idx="1074">
                  <c:v>115</c:v>
                </c:pt>
                <c:pt idx="1075">
                  <c:v>366</c:v>
                </c:pt>
                <c:pt idx="1076">
                  <c:v>129</c:v>
                </c:pt>
                <c:pt idx="1077">
                  <c:v>95.5</c:v>
                </c:pt>
                <c:pt idx="1078">
                  <c:v>327</c:v>
                </c:pt>
                <c:pt idx="1079">
                  <c:v>202</c:v>
                </c:pt>
                <c:pt idx="1080">
                  <c:v>57</c:v>
                </c:pt>
                <c:pt idx="1081">
                  <c:v>513</c:v>
                </c:pt>
                <c:pt idx="1082">
                  <c:v>131</c:v>
                </c:pt>
                <c:pt idx="1083">
                  <c:v>0</c:v>
                </c:pt>
                <c:pt idx="1084">
                  <c:v>361</c:v>
                </c:pt>
                <c:pt idx="1085">
                  <c:v>311.5</c:v>
                </c:pt>
                <c:pt idx="1086">
                  <c:v>131.5</c:v>
                </c:pt>
                <c:pt idx="1087">
                  <c:v>155</c:v>
                </c:pt>
                <c:pt idx="1088">
                  <c:v>44</c:v>
                </c:pt>
                <c:pt idx="1089">
                  <c:v>131</c:v>
                </c:pt>
                <c:pt idx="1090">
                  <c:v>177.5</c:v>
                </c:pt>
                <c:pt idx="1091">
                  <c:v>85</c:v>
                </c:pt>
                <c:pt idx="1092">
                  <c:v>478</c:v>
                </c:pt>
                <c:pt idx="1093">
                  <c:v>291</c:v>
                </c:pt>
                <c:pt idx="1094">
                  <c:v>19</c:v>
                </c:pt>
                <c:pt idx="1095">
                  <c:v>91</c:v>
                </c:pt>
                <c:pt idx="1096">
                  <c:v>130.75</c:v>
                </c:pt>
                <c:pt idx="1097">
                  <c:v>68</c:v>
                </c:pt>
                <c:pt idx="1098">
                  <c:v>205</c:v>
                </c:pt>
                <c:pt idx="1099">
                  <c:v>306.66666666666669</c:v>
                </c:pt>
                <c:pt idx="1100">
                  <c:v>118</c:v>
                </c:pt>
                <c:pt idx="1101">
                  <c:v>230</c:v>
                </c:pt>
                <c:pt idx="1102">
                  <c:v>74.666666666666671</c:v>
                </c:pt>
                <c:pt idx="1103">
                  <c:v>68</c:v>
                </c:pt>
                <c:pt idx="1104">
                  <c:v>153</c:v>
                </c:pt>
                <c:pt idx="1105">
                  <c:v>79</c:v>
                </c:pt>
                <c:pt idx="1106">
                  <c:v>171.5</c:v>
                </c:pt>
                <c:pt idx="1107">
                  <c:v>21</c:v>
                </c:pt>
                <c:pt idx="1108">
                  <c:v>132</c:v>
                </c:pt>
                <c:pt idx="1109">
                  <c:v>28</c:v>
                </c:pt>
                <c:pt idx="1110">
                  <c:v>197</c:v>
                </c:pt>
                <c:pt idx="1111">
                  <c:v>42</c:v>
                </c:pt>
                <c:pt idx="1112">
                  <c:v>94</c:v>
                </c:pt>
                <c:pt idx="1113">
                  <c:v>135</c:v>
                </c:pt>
                <c:pt idx="1114">
                  <c:v>49</c:v>
                </c:pt>
                <c:pt idx="1115">
                  <c:v>48</c:v>
                </c:pt>
                <c:pt idx="1116">
                  <c:v>81</c:v>
                </c:pt>
                <c:pt idx="1117">
                  <c:v>114</c:v>
                </c:pt>
                <c:pt idx="1118">
                  <c:v>72</c:v>
                </c:pt>
                <c:pt idx="1119">
                  <c:v>167</c:v>
                </c:pt>
                <c:pt idx="1120">
                  <c:v>736</c:v>
                </c:pt>
                <c:pt idx="1121">
                  <c:v>222</c:v>
                </c:pt>
                <c:pt idx="1122">
                  <c:v>323</c:v>
                </c:pt>
                <c:pt idx="1123">
                  <c:v>444</c:v>
                </c:pt>
                <c:pt idx="1124">
                  <c:v>68</c:v>
                </c:pt>
                <c:pt idx="1125">
                  <c:v>88</c:v>
                </c:pt>
                <c:pt idx="1126">
                  <c:v>104</c:v>
                </c:pt>
                <c:pt idx="1127">
                  <c:v>144</c:v>
                </c:pt>
                <c:pt idx="1128">
                  <c:v>444</c:v>
                </c:pt>
                <c:pt idx="1129">
                  <c:v>235</c:v>
                </c:pt>
                <c:pt idx="1130">
                  <c:v>474</c:v>
                </c:pt>
                <c:pt idx="1131">
                  <c:v>81</c:v>
                </c:pt>
                <c:pt idx="1132">
                  <c:v>150.5</c:v>
                </c:pt>
                <c:pt idx="1133">
                  <c:v>144</c:v>
                </c:pt>
                <c:pt idx="1134">
                  <c:v>61</c:v>
                </c:pt>
                <c:pt idx="1135">
                  <c:v>157</c:v>
                </c:pt>
                <c:pt idx="1136">
                  <c:v>74</c:v>
                </c:pt>
                <c:pt idx="1137">
                  <c:v>62</c:v>
                </c:pt>
                <c:pt idx="1138">
                  <c:v>50</c:v>
                </c:pt>
                <c:pt idx="1139">
                  <c:v>317</c:v>
                </c:pt>
                <c:pt idx="1140">
                  <c:v>100</c:v>
                </c:pt>
                <c:pt idx="1141">
                  <c:v>54</c:v>
                </c:pt>
                <c:pt idx="1142">
                  <c:v>75</c:v>
                </c:pt>
                <c:pt idx="1143">
                  <c:v>196</c:v>
                </c:pt>
                <c:pt idx="1144">
                  <c:v>55</c:v>
                </c:pt>
                <c:pt idx="1145">
                  <c:v>186</c:v>
                </c:pt>
                <c:pt idx="1146">
                  <c:v>334</c:v>
                </c:pt>
                <c:pt idx="1147">
                  <c:v>105</c:v>
                </c:pt>
                <c:pt idx="1148">
                  <c:v>241.33333333333334</c:v>
                </c:pt>
                <c:pt idx="1149">
                  <c:v>306</c:v>
                </c:pt>
                <c:pt idx="1150">
                  <c:v>162.66666666666666</c:v>
                </c:pt>
                <c:pt idx="1151">
                  <c:v>583</c:v>
                </c:pt>
                <c:pt idx="1152">
                  <c:v>88</c:v>
                </c:pt>
                <c:pt idx="1153">
                  <c:v>311</c:v>
                </c:pt>
                <c:pt idx="1154">
                  <c:v>347</c:v>
                </c:pt>
                <c:pt idx="1155">
                  <c:v>364</c:v>
                </c:pt>
                <c:pt idx="1156">
                  <c:v>233.5</c:v>
                </c:pt>
                <c:pt idx="1157">
                  <c:v>192</c:v>
                </c:pt>
                <c:pt idx="1158">
                  <c:v>409</c:v>
                </c:pt>
                <c:pt idx="1159">
                  <c:v>97.5</c:v>
                </c:pt>
                <c:pt idx="1160">
                  <c:v>14</c:v>
                </c:pt>
                <c:pt idx="1161">
                  <c:v>213</c:v>
                </c:pt>
                <c:pt idx="1162">
                  <c:v>87</c:v>
                </c:pt>
                <c:pt idx="1163">
                  <c:v>173.33333333333334</c:v>
                </c:pt>
                <c:pt idx="1164">
                  <c:v>220</c:v>
                </c:pt>
                <c:pt idx="1165">
                  <c:v>272</c:v>
                </c:pt>
                <c:pt idx="1166">
                  <c:v>146</c:v>
                </c:pt>
                <c:pt idx="1167">
                  <c:v>106.5</c:v>
                </c:pt>
                <c:pt idx="1168">
                  <c:v>294</c:v>
                </c:pt>
                <c:pt idx="1169">
                  <c:v>314.5</c:v>
                </c:pt>
                <c:pt idx="1170">
                  <c:v>92</c:v>
                </c:pt>
                <c:pt idx="1171">
                  <c:v>224</c:v>
                </c:pt>
                <c:pt idx="1172">
                  <c:v>70</c:v>
                </c:pt>
                <c:pt idx="1173">
                  <c:v>292</c:v>
                </c:pt>
                <c:pt idx="1174">
                  <c:v>104.5</c:v>
                </c:pt>
                <c:pt idx="1175">
                  <c:v>408.5</c:v>
                </c:pt>
                <c:pt idx="1176">
                  <c:v>334</c:v>
                </c:pt>
                <c:pt idx="1177">
                  <c:v>52</c:v>
                </c:pt>
                <c:pt idx="1178">
                  <c:v>296</c:v>
                </c:pt>
                <c:pt idx="1179">
                  <c:v>238</c:v>
                </c:pt>
                <c:pt idx="1180">
                  <c:v>296</c:v>
                </c:pt>
                <c:pt idx="1181">
                  <c:v>387</c:v>
                </c:pt>
                <c:pt idx="1182">
                  <c:v>47</c:v>
                </c:pt>
                <c:pt idx="1183">
                  <c:v>300</c:v>
                </c:pt>
                <c:pt idx="1184">
                  <c:v>93</c:v>
                </c:pt>
                <c:pt idx="1185">
                  <c:v>232</c:v>
                </c:pt>
                <c:pt idx="1186">
                  <c:v>345.5</c:v>
                </c:pt>
                <c:pt idx="1187">
                  <c:v>10</c:v>
                </c:pt>
                <c:pt idx="1188">
                  <c:v>28</c:v>
                </c:pt>
                <c:pt idx="1189">
                  <c:v>205.5</c:v>
                </c:pt>
                <c:pt idx="1190">
                  <c:v>15</c:v>
                </c:pt>
                <c:pt idx="1191">
                  <c:v>651</c:v>
                </c:pt>
                <c:pt idx="1192">
                  <c:v>605</c:v>
                </c:pt>
                <c:pt idx="1193">
                  <c:v>43</c:v>
                </c:pt>
                <c:pt idx="1194">
                  <c:v>136</c:v>
                </c:pt>
                <c:pt idx="1195">
                  <c:v>52</c:v>
                </c:pt>
                <c:pt idx="1196">
                  <c:v>213.5</c:v>
                </c:pt>
                <c:pt idx="1197">
                  <c:v>896</c:v>
                </c:pt>
                <c:pt idx="1198">
                  <c:v>203</c:v>
                </c:pt>
                <c:pt idx="1199">
                  <c:v>256.5</c:v>
                </c:pt>
                <c:pt idx="1200">
                  <c:v>8</c:v>
                </c:pt>
                <c:pt idx="1201">
                  <c:v>260</c:v>
                </c:pt>
                <c:pt idx="1202">
                  <c:v>43</c:v>
                </c:pt>
                <c:pt idx="1203">
                  <c:v>27</c:v>
                </c:pt>
                <c:pt idx="1204">
                  <c:v>120</c:v>
                </c:pt>
                <c:pt idx="1205">
                  <c:v>196</c:v>
                </c:pt>
                <c:pt idx="1206">
                  <c:v>154.5</c:v>
                </c:pt>
                <c:pt idx="1207">
                  <c:v>270</c:v>
                </c:pt>
                <c:pt idx="1208">
                  <c:v>46</c:v>
                </c:pt>
                <c:pt idx="1209">
                  <c:v>140</c:v>
                </c:pt>
                <c:pt idx="1210">
                  <c:v>356</c:v>
                </c:pt>
                <c:pt idx="1211">
                  <c:v>250.5</c:v>
                </c:pt>
                <c:pt idx="1212">
                  <c:v>108</c:v>
                </c:pt>
                <c:pt idx="1213">
                  <c:v>209.5</c:v>
                </c:pt>
                <c:pt idx="1214">
                  <c:v>127</c:v>
                </c:pt>
                <c:pt idx="1215">
                  <c:v>64</c:v>
                </c:pt>
                <c:pt idx="1216">
                  <c:v>67</c:v>
                </c:pt>
                <c:pt idx="1217">
                  <c:v>67</c:v>
                </c:pt>
                <c:pt idx="1218">
                  <c:v>266</c:v>
                </c:pt>
                <c:pt idx="1219">
                  <c:v>254.5</c:v>
                </c:pt>
                <c:pt idx="1220">
                  <c:v>65</c:v>
                </c:pt>
                <c:pt idx="1221">
                  <c:v>174</c:v>
                </c:pt>
                <c:pt idx="1222">
                  <c:v>108</c:v>
                </c:pt>
                <c:pt idx="1223">
                  <c:v>59.5</c:v>
                </c:pt>
                <c:pt idx="1224">
                  <c:v>294</c:v>
                </c:pt>
                <c:pt idx="1225">
                  <c:v>92</c:v>
                </c:pt>
                <c:pt idx="1226">
                  <c:v>74</c:v>
                </c:pt>
                <c:pt idx="1227">
                  <c:v>328</c:v>
                </c:pt>
                <c:pt idx="1228">
                  <c:v>54</c:v>
                </c:pt>
                <c:pt idx="1229">
                  <c:v>455</c:v>
                </c:pt>
                <c:pt idx="1230">
                  <c:v>367.5</c:v>
                </c:pt>
                <c:pt idx="1231">
                  <c:v>255.5</c:v>
                </c:pt>
                <c:pt idx="1232">
                  <c:v>161.66666666666666</c:v>
                </c:pt>
                <c:pt idx="1233">
                  <c:v>264</c:v>
                </c:pt>
                <c:pt idx="1234">
                  <c:v>57</c:v>
                </c:pt>
                <c:pt idx="1235">
                  <c:v>279</c:v>
                </c:pt>
                <c:pt idx="1236">
                  <c:v>62</c:v>
                </c:pt>
                <c:pt idx="1237">
                  <c:v>126</c:v>
                </c:pt>
                <c:pt idx="1238">
                  <c:v>325</c:v>
                </c:pt>
                <c:pt idx="1239">
                  <c:v>157</c:v>
                </c:pt>
                <c:pt idx="1240">
                  <c:v>63</c:v>
                </c:pt>
                <c:pt idx="1241">
                  <c:v>75</c:v>
                </c:pt>
                <c:pt idx="1242">
                  <c:v>313</c:v>
                </c:pt>
                <c:pt idx="1243">
                  <c:v>105</c:v>
                </c:pt>
                <c:pt idx="1244">
                  <c:v>207</c:v>
                </c:pt>
                <c:pt idx="1245">
                  <c:v>237</c:v>
                </c:pt>
                <c:pt idx="1246">
                  <c:v>129</c:v>
                </c:pt>
                <c:pt idx="1247">
                  <c:v>79</c:v>
                </c:pt>
                <c:pt idx="1248">
                  <c:v>436</c:v>
                </c:pt>
                <c:pt idx="1249">
                  <c:v>249</c:v>
                </c:pt>
                <c:pt idx="1250">
                  <c:v>123</c:v>
                </c:pt>
                <c:pt idx="1251">
                  <c:v>86</c:v>
                </c:pt>
                <c:pt idx="1252">
                  <c:v>91</c:v>
                </c:pt>
                <c:pt idx="1253">
                  <c:v>136</c:v>
                </c:pt>
                <c:pt idx="1254">
                  <c:v>351</c:v>
                </c:pt>
                <c:pt idx="1255">
                  <c:v>109</c:v>
                </c:pt>
                <c:pt idx="1256">
                  <c:v>104</c:v>
                </c:pt>
                <c:pt idx="1257">
                  <c:v>11</c:v>
                </c:pt>
                <c:pt idx="1258">
                  <c:v>86</c:v>
                </c:pt>
                <c:pt idx="1259">
                  <c:v>208</c:v>
                </c:pt>
                <c:pt idx="1260">
                  <c:v>67</c:v>
                </c:pt>
                <c:pt idx="1261">
                  <c:v>117.5</c:v>
                </c:pt>
                <c:pt idx="1262">
                  <c:v>132</c:v>
                </c:pt>
                <c:pt idx="1263">
                  <c:v>67.5</c:v>
                </c:pt>
                <c:pt idx="1264">
                  <c:v>79</c:v>
                </c:pt>
                <c:pt idx="1265">
                  <c:v>246</c:v>
                </c:pt>
                <c:pt idx="1266">
                  <c:v>137</c:v>
                </c:pt>
                <c:pt idx="1267">
                  <c:v>258</c:v>
                </c:pt>
                <c:pt idx="1268">
                  <c:v>161</c:v>
                </c:pt>
                <c:pt idx="1269">
                  <c:v>549</c:v>
                </c:pt>
                <c:pt idx="1270">
                  <c:v>82</c:v>
                </c:pt>
                <c:pt idx="1271">
                  <c:v>160</c:v>
                </c:pt>
                <c:pt idx="1272">
                  <c:v>122</c:v>
                </c:pt>
                <c:pt idx="1273">
                  <c:v>249</c:v>
                </c:pt>
                <c:pt idx="1274">
                  <c:v>197</c:v>
                </c:pt>
                <c:pt idx="1275">
                  <c:v>321</c:v>
                </c:pt>
                <c:pt idx="1276">
                  <c:v>302</c:v>
                </c:pt>
                <c:pt idx="1277">
                  <c:v>49</c:v>
                </c:pt>
                <c:pt idx="1278">
                  <c:v>234</c:v>
                </c:pt>
                <c:pt idx="1279">
                  <c:v>61</c:v>
                </c:pt>
                <c:pt idx="1280">
                  <c:v>149</c:v>
                </c:pt>
                <c:pt idx="1281">
                  <c:v>40</c:v>
                </c:pt>
                <c:pt idx="1282">
                  <c:v>306</c:v>
                </c:pt>
                <c:pt idx="1283">
                  <c:v>45</c:v>
                </c:pt>
                <c:pt idx="1284">
                  <c:v>43</c:v>
                </c:pt>
                <c:pt idx="1285">
                  <c:v>72</c:v>
                </c:pt>
                <c:pt idx="1286">
                  <c:v>300</c:v>
                </c:pt>
                <c:pt idx="1287">
                  <c:v>135</c:v>
                </c:pt>
                <c:pt idx="1288">
                  <c:v>416</c:v>
                </c:pt>
                <c:pt idx="1289">
                  <c:v>75</c:v>
                </c:pt>
                <c:pt idx="1290">
                  <c:v>130</c:v>
                </c:pt>
                <c:pt idx="1291">
                  <c:v>95.5</c:v>
                </c:pt>
                <c:pt idx="1292">
                  <c:v>184</c:v>
                </c:pt>
                <c:pt idx="1293">
                  <c:v>87.666666666666671</c:v>
                </c:pt>
                <c:pt idx="1294">
                  <c:v>435</c:v>
                </c:pt>
                <c:pt idx="1295">
                  <c:v>89</c:v>
                </c:pt>
                <c:pt idx="1296">
                  <c:v>105</c:v>
                </c:pt>
                <c:pt idx="1297">
                  <c:v>129</c:v>
                </c:pt>
                <c:pt idx="1298">
                  <c:v>364</c:v>
                </c:pt>
                <c:pt idx="1299">
                  <c:v>412</c:v>
                </c:pt>
                <c:pt idx="1300">
                  <c:v>435</c:v>
                </c:pt>
                <c:pt idx="1301">
                  <c:v>89</c:v>
                </c:pt>
                <c:pt idx="1302">
                  <c:v>84</c:v>
                </c:pt>
                <c:pt idx="1303">
                  <c:v>53</c:v>
                </c:pt>
                <c:pt idx="1304">
                  <c:v>739</c:v>
                </c:pt>
                <c:pt idx="1305">
                  <c:v>247</c:v>
                </c:pt>
                <c:pt idx="1306">
                  <c:v>65</c:v>
                </c:pt>
                <c:pt idx="1307">
                  <c:v>287</c:v>
                </c:pt>
                <c:pt idx="1308">
                  <c:v>257</c:v>
                </c:pt>
                <c:pt idx="1309">
                  <c:v>249</c:v>
                </c:pt>
                <c:pt idx="1310">
                  <c:v>266</c:v>
                </c:pt>
                <c:pt idx="1311">
                  <c:v>235</c:v>
                </c:pt>
                <c:pt idx="1312">
                  <c:v>300</c:v>
                </c:pt>
                <c:pt idx="1313">
                  <c:v>422</c:v>
                </c:pt>
                <c:pt idx="1314">
                  <c:v>264</c:v>
                </c:pt>
                <c:pt idx="1315">
                  <c:v>481</c:v>
                </c:pt>
                <c:pt idx="1316">
                  <c:v>136</c:v>
                </c:pt>
                <c:pt idx="1317">
                  <c:v>279.66666666666669</c:v>
                </c:pt>
                <c:pt idx="1318">
                  <c:v>548</c:v>
                </c:pt>
                <c:pt idx="1319">
                  <c:v>141</c:v>
                </c:pt>
                <c:pt idx="1320">
                  <c:v>89</c:v>
                </c:pt>
                <c:pt idx="1321">
                  <c:v>53</c:v>
                </c:pt>
                <c:pt idx="1322">
                  <c:v>381</c:v>
                </c:pt>
                <c:pt idx="1323">
                  <c:v>234</c:v>
                </c:pt>
                <c:pt idx="1324">
                  <c:v>1986</c:v>
                </c:pt>
                <c:pt idx="1325">
                  <c:v>216</c:v>
                </c:pt>
                <c:pt idx="1326">
                  <c:v>358</c:v>
                </c:pt>
                <c:pt idx="1327">
                  <c:v>70</c:v>
                </c:pt>
                <c:pt idx="1328">
                  <c:v>156</c:v>
                </c:pt>
                <c:pt idx="1329">
                  <c:v>476</c:v>
                </c:pt>
                <c:pt idx="1330">
                  <c:v>211</c:v>
                </c:pt>
                <c:pt idx="1331">
                  <c:v>1986</c:v>
                </c:pt>
                <c:pt idx="1332">
                  <c:v>332</c:v>
                </c:pt>
                <c:pt idx="1333">
                  <c:v>93</c:v>
                </c:pt>
                <c:pt idx="1334">
                  <c:v>116</c:v>
                </c:pt>
                <c:pt idx="1335">
                  <c:v>98</c:v>
                </c:pt>
                <c:pt idx="1336">
                  <c:v>191</c:v>
                </c:pt>
                <c:pt idx="1337">
                  <c:v>327</c:v>
                </c:pt>
                <c:pt idx="1338">
                  <c:v>117</c:v>
                </c:pt>
                <c:pt idx="1339">
                  <c:v>165</c:v>
                </c:pt>
                <c:pt idx="1340">
                  <c:v>233</c:v>
                </c:pt>
                <c:pt idx="1341">
                  <c:v>233</c:v>
                </c:pt>
                <c:pt idx="1342">
                  <c:v>254</c:v>
                </c:pt>
                <c:pt idx="1343">
                  <c:v>346</c:v>
                </c:pt>
                <c:pt idx="1344">
                  <c:v>111</c:v>
                </c:pt>
                <c:pt idx="1345">
                  <c:v>166</c:v>
                </c:pt>
                <c:pt idx="1346">
                  <c:v>330</c:v>
                </c:pt>
                <c:pt idx="1347">
                  <c:v>52</c:v>
                </c:pt>
                <c:pt idx="1348">
                  <c:v>105</c:v>
                </c:pt>
                <c:pt idx="1349">
                  <c:v>85</c:v>
                </c:pt>
                <c:pt idx="1350">
                  <c:v>64</c:v>
                </c:pt>
                <c:pt idx="1351">
                  <c:v>361</c:v>
                </c:pt>
                <c:pt idx="1352">
                  <c:v>82</c:v>
                </c:pt>
                <c:pt idx="1353">
                  <c:v>87</c:v>
                </c:pt>
                <c:pt idx="1354">
                  <c:v>94</c:v>
                </c:pt>
                <c:pt idx="1355">
                  <c:v>108</c:v>
                </c:pt>
                <c:pt idx="1356">
                  <c:v>39</c:v>
                </c:pt>
                <c:pt idx="1357">
                  <c:v>256</c:v>
                </c:pt>
                <c:pt idx="1358">
                  <c:v>218</c:v>
                </c:pt>
                <c:pt idx="1359">
                  <c:v>162</c:v>
                </c:pt>
                <c:pt idx="1360">
                  <c:v>711</c:v>
                </c:pt>
                <c:pt idx="1361">
                  <c:v>21</c:v>
                </c:pt>
                <c:pt idx="1362">
                  <c:v>78</c:v>
                </c:pt>
                <c:pt idx="1363">
                  <c:v>662</c:v>
                </c:pt>
                <c:pt idx="1364">
                  <c:v>240</c:v>
                </c:pt>
                <c:pt idx="1365">
                  <c:v>422</c:v>
                </c:pt>
                <c:pt idx="1366">
                  <c:v>106</c:v>
                </c:pt>
                <c:pt idx="1367">
                  <c:v>101</c:v>
                </c:pt>
                <c:pt idx="1368">
                  <c:v>310</c:v>
                </c:pt>
                <c:pt idx="1369">
                  <c:v>655</c:v>
                </c:pt>
                <c:pt idx="1370">
                  <c:v>144</c:v>
                </c:pt>
                <c:pt idx="1371">
                  <c:v>423</c:v>
                </c:pt>
                <c:pt idx="1372">
                  <c:v>0</c:v>
                </c:pt>
                <c:pt idx="1373">
                  <c:v>246</c:v>
                </c:pt>
                <c:pt idx="1374">
                  <c:v>59</c:v>
                </c:pt>
                <c:pt idx="1375">
                  <c:v>28</c:v>
                </c:pt>
                <c:pt idx="1376">
                  <c:v>223</c:v>
                </c:pt>
                <c:pt idx="1377">
                  <c:v>156</c:v>
                </c:pt>
                <c:pt idx="1378">
                  <c:v>69</c:v>
                </c:pt>
                <c:pt idx="1379">
                  <c:v>508</c:v>
                </c:pt>
                <c:pt idx="1380">
                  <c:v>167</c:v>
                </c:pt>
                <c:pt idx="1381">
                  <c:v>67</c:v>
                </c:pt>
                <c:pt idx="1382">
                  <c:v>187</c:v>
                </c:pt>
                <c:pt idx="1383">
                  <c:v>9</c:v>
                </c:pt>
                <c:pt idx="1384">
                  <c:v>114</c:v>
                </c:pt>
                <c:pt idx="1385">
                  <c:v>128</c:v>
                </c:pt>
                <c:pt idx="1386">
                  <c:v>83</c:v>
                </c:pt>
                <c:pt idx="1387">
                  <c:v>45</c:v>
                </c:pt>
                <c:pt idx="1388">
                  <c:v>282</c:v>
                </c:pt>
                <c:pt idx="1389">
                  <c:v>298</c:v>
                </c:pt>
                <c:pt idx="1390">
                  <c:v>219</c:v>
                </c:pt>
                <c:pt idx="1391">
                  <c:v>180</c:v>
                </c:pt>
                <c:pt idx="1392">
                  <c:v>97</c:v>
                </c:pt>
                <c:pt idx="1393">
                  <c:v>61</c:v>
                </c:pt>
                <c:pt idx="1394">
                  <c:v>104</c:v>
                </c:pt>
                <c:pt idx="1395">
                  <c:v>159</c:v>
                </c:pt>
                <c:pt idx="1396">
                  <c:v>602</c:v>
                </c:pt>
                <c:pt idx="1397">
                  <c:v>232</c:v>
                </c:pt>
                <c:pt idx="1398">
                  <c:v>300</c:v>
                </c:pt>
                <c:pt idx="1399">
                  <c:v>133</c:v>
                </c:pt>
                <c:pt idx="1400">
                  <c:v>120.5</c:v>
                </c:pt>
                <c:pt idx="1401">
                  <c:v>541</c:v>
                </c:pt>
                <c:pt idx="1402">
                  <c:v>296</c:v>
                </c:pt>
                <c:pt idx="1403">
                  <c:v>128</c:v>
                </c:pt>
                <c:pt idx="1404">
                  <c:v>191</c:v>
                </c:pt>
                <c:pt idx="1405">
                  <c:v>541</c:v>
                </c:pt>
                <c:pt idx="1406">
                  <c:v>51</c:v>
                </c:pt>
                <c:pt idx="1407">
                  <c:v>95</c:v>
                </c:pt>
                <c:pt idx="1408">
                  <c:v>221</c:v>
                </c:pt>
                <c:pt idx="1409">
                  <c:v>169.5</c:v>
                </c:pt>
                <c:pt idx="1410">
                  <c:v>491.5</c:v>
                </c:pt>
                <c:pt idx="1411">
                  <c:v>197</c:v>
                </c:pt>
                <c:pt idx="1412">
                  <c:v>135</c:v>
                </c:pt>
                <c:pt idx="1413">
                  <c:v>555</c:v>
                </c:pt>
                <c:pt idx="1414">
                  <c:v>254.66666666666666</c:v>
                </c:pt>
                <c:pt idx="1415">
                  <c:v>18</c:v>
                </c:pt>
                <c:pt idx="1416">
                  <c:v>64</c:v>
                </c:pt>
                <c:pt idx="1417">
                  <c:v>191</c:v>
                </c:pt>
                <c:pt idx="1418">
                  <c:v>2000</c:v>
                </c:pt>
                <c:pt idx="1419">
                  <c:v>86</c:v>
                </c:pt>
                <c:pt idx="1420">
                  <c:v>83</c:v>
                </c:pt>
                <c:pt idx="1421">
                  <c:v>61</c:v>
                </c:pt>
                <c:pt idx="1422">
                  <c:v>402</c:v>
                </c:pt>
                <c:pt idx="1423">
                  <c:v>159</c:v>
                </c:pt>
                <c:pt idx="1424">
                  <c:v>223</c:v>
                </c:pt>
                <c:pt idx="1425">
                  <c:v>362.33333333333331</c:v>
                </c:pt>
                <c:pt idx="1426">
                  <c:v>79</c:v>
                </c:pt>
                <c:pt idx="1427">
                  <c:v>404</c:v>
                </c:pt>
                <c:pt idx="1428">
                  <c:v>206</c:v>
                </c:pt>
                <c:pt idx="1429">
                  <c:v>233</c:v>
                </c:pt>
                <c:pt idx="1430">
                  <c:v>452</c:v>
                </c:pt>
                <c:pt idx="1431">
                  <c:v>196</c:v>
                </c:pt>
                <c:pt idx="1432">
                  <c:v>301</c:v>
                </c:pt>
                <c:pt idx="1433">
                  <c:v>71</c:v>
                </c:pt>
                <c:pt idx="1434">
                  <c:v>209</c:v>
                </c:pt>
                <c:pt idx="1435">
                  <c:v>153</c:v>
                </c:pt>
                <c:pt idx="1436">
                  <c:v>241</c:v>
                </c:pt>
                <c:pt idx="1437">
                  <c:v>131</c:v>
                </c:pt>
                <c:pt idx="1438">
                  <c:v>793</c:v>
                </c:pt>
                <c:pt idx="1439">
                  <c:v>78</c:v>
                </c:pt>
                <c:pt idx="1440">
                  <c:v>258</c:v>
                </c:pt>
                <c:pt idx="1441">
                  <c:v>168</c:v>
                </c:pt>
                <c:pt idx="1442">
                  <c:v>110</c:v>
                </c:pt>
                <c:pt idx="1443">
                  <c:v>159</c:v>
                </c:pt>
                <c:pt idx="1444">
                  <c:v>21</c:v>
                </c:pt>
                <c:pt idx="1445">
                  <c:v>267</c:v>
                </c:pt>
                <c:pt idx="1446">
                  <c:v>287</c:v>
                </c:pt>
                <c:pt idx="1447">
                  <c:v>220</c:v>
                </c:pt>
                <c:pt idx="1448">
                  <c:v>181</c:v>
                </c:pt>
                <c:pt idx="1449">
                  <c:v>478</c:v>
                </c:pt>
                <c:pt idx="1450">
                  <c:v>251</c:v>
                </c:pt>
                <c:pt idx="1451">
                  <c:v>99.5</c:v>
                </c:pt>
                <c:pt idx="1452">
                  <c:v>340</c:v>
                </c:pt>
                <c:pt idx="1453">
                  <c:v>556</c:v>
                </c:pt>
                <c:pt idx="1454">
                  <c:v>603</c:v>
                </c:pt>
                <c:pt idx="1455">
                  <c:v>977</c:v>
                </c:pt>
                <c:pt idx="1456">
                  <c:v>82</c:v>
                </c:pt>
                <c:pt idx="1457">
                  <c:v>462</c:v>
                </c:pt>
                <c:pt idx="1458">
                  <c:v>56</c:v>
                </c:pt>
                <c:pt idx="1459">
                  <c:v>199</c:v>
                </c:pt>
                <c:pt idx="1460">
                  <c:v>87</c:v>
                </c:pt>
                <c:pt idx="1461">
                  <c:v>826</c:v>
                </c:pt>
                <c:pt idx="1462">
                  <c:v>206</c:v>
                </c:pt>
                <c:pt idx="1463">
                  <c:v>173</c:v>
                </c:pt>
                <c:pt idx="1464">
                  <c:v>434</c:v>
                </c:pt>
                <c:pt idx="1465">
                  <c:v>242</c:v>
                </c:pt>
                <c:pt idx="1466">
                  <c:v>514</c:v>
                </c:pt>
                <c:pt idx="1467">
                  <c:v>36</c:v>
                </c:pt>
                <c:pt idx="1468">
                  <c:v>79</c:v>
                </c:pt>
                <c:pt idx="1469">
                  <c:v>243</c:v>
                </c:pt>
                <c:pt idx="1470">
                  <c:v>735</c:v>
                </c:pt>
                <c:pt idx="1471">
                  <c:v>269</c:v>
                </c:pt>
                <c:pt idx="1472">
                  <c:v>55</c:v>
                </c:pt>
                <c:pt idx="1473">
                  <c:v>26</c:v>
                </c:pt>
                <c:pt idx="1474">
                  <c:v>74</c:v>
                </c:pt>
                <c:pt idx="1475">
                  <c:v>387</c:v>
                </c:pt>
                <c:pt idx="1476">
                  <c:v>846</c:v>
                </c:pt>
                <c:pt idx="1477">
                  <c:v>304</c:v>
                </c:pt>
                <c:pt idx="1478">
                  <c:v>93</c:v>
                </c:pt>
                <c:pt idx="1479">
                  <c:v>289.5</c:v>
                </c:pt>
                <c:pt idx="1480">
                  <c:v>161</c:v>
                </c:pt>
                <c:pt idx="1481">
                  <c:v>22</c:v>
                </c:pt>
                <c:pt idx="1482">
                  <c:v>153</c:v>
                </c:pt>
                <c:pt idx="1483">
                  <c:v>1086</c:v>
                </c:pt>
                <c:pt idx="1484">
                  <c:v>110</c:v>
                </c:pt>
                <c:pt idx="1485">
                  <c:v>885</c:v>
                </c:pt>
                <c:pt idx="1486">
                  <c:v>108.5</c:v>
                </c:pt>
                <c:pt idx="1487">
                  <c:v>313</c:v>
                </c:pt>
                <c:pt idx="1488">
                  <c:v>342</c:v>
                </c:pt>
                <c:pt idx="1489">
                  <c:v>83</c:v>
                </c:pt>
                <c:pt idx="1490">
                  <c:v>258</c:v>
                </c:pt>
                <c:pt idx="1491">
                  <c:v>827</c:v>
                </c:pt>
                <c:pt idx="1492">
                  <c:v>258</c:v>
                </c:pt>
                <c:pt idx="1493">
                  <c:v>416</c:v>
                </c:pt>
                <c:pt idx="1494">
                  <c:v>476</c:v>
                </c:pt>
                <c:pt idx="1495">
                  <c:v>284</c:v>
                </c:pt>
                <c:pt idx="1496">
                  <c:v>94</c:v>
                </c:pt>
                <c:pt idx="1497">
                  <c:v>246</c:v>
                </c:pt>
                <c:pt idx="1498">
                  <c:v>278</c:v>
                </c:pt>
                <c:pt idx="1499">
                  <c:v>191</c:v>
                </c:pt>
                <c:pt idx="1500">
                  <c:v>38</c:v>
                </c:pt>
                <c:pt idx="1501">
                  <c:v>481</c:v>
                </c:pt>
                <c:pt idx="1502">
                  <c:v>272</c:v>
                </c:pt>
                <c:pt idx="1503">
                  <c:v>236</c:v>
                </c:pt>
                <c:pt idx="1504">
                  <c:v>121</c:v>
                </c:pt>
                <c:pt idx="1505">
                  <c:v>225</c:v>
                </c:pt>
                <c:pt idx="1506">
                  <c:v>120</c:v>
                </c:pt>
                <c:pt idx="1507">
                  <c:v>54</c:v>
                </c:pt>
                <c:pt idx="1508">
                  <c:v>299</c:v>
                </c:pt>
                <c:pt idx="1509">
                  <c:v>203</c:v>
                </c:pt>
                <c:pt idx="1510">
                  <c:v>83</c:v>
                </c:pt>
                <c:pt idx="1511">
                  <c:v>240</c:v>
                </c:pt>
                <c:pt idx="1512">
                  <c:v>65</c:v>
                </c:pt>
                <c:pt idx="1513">
                  <c:v>369</c:v>
                </c:pt>
                <c:pt idx="1514">
                  <c:v>671</c:v>
                </c:pt>
                <c:pt idx="1515">
                  <c:v>104</c:v>
                </c:pt>
                <c:pt idx="1516">
                  <c:v>50</c:v>
                </c:pt>
                <c:pt idx="1517">
                  <c:v>42</c:v>
                </c:pt>
                <c:pt idx="1518">
                  <c:v>313</c:v>
                </c:pt>
                <c:pt idx="1519">
                  <c:v>142</c:v>
                </c:pt>
                <c:pt idx="1520">
                  <c:v>159</c:v>
                </c:pt>
                <c:pt idx="1521">
                  <c:v>341</c:v>
                </c:pt>
                <c:pt idx="1522">
                  <c:v>311</c:v>
                </c:pt>
                <c:pt idx="1523">
                  <c:v>298</c:v>
                </c:pt>
                <c:pt idx="1524">
                  <c:v>160</c:v>
                </c:pt>
                <c:pt idx="1525">
                  <c:v>362</c:v>
                </c:pt>
                <c:pt idx="1526">
                  <c:v>320</c:v>
                </c:pt>
                <c:pt idx="1527">
                  <c:v>345</c:v>
                </c:pt>
                <c:pt idx="1528">
                  <c:v>90</c:v>
                </c:pt>
                <c:pt idx="1529">
                  <c:v>257</c:v>
                </c:pt>
                <c:pt idx="1530">
                  <c:v>569</c:v>
                </c:pt>
                <c:pt idx="1531">
                  <c:v>91</c:v>
                </c:pt>
                <c:pt idx="1532">
                  <c:v>206.5</c:v>
                </c:pt>
                <c:pt idx="1533">
                  <c:v>416</c:v>
                </c:pt>
                <c:pt idx="1534">
                  <c:v>253</c:v>
                </c:pt>
                <c:pt idx="1535">
                  <c:v>52</c:v>
                </c:pt>
                <c:pt idx="1536">
                  <c:v>266</c:v>
                </c:pt>
                <c:pt idx="1537">
                  <c:v>63</c:v>
                </c:pt>
                <c:pt idx="1538">
                  <c:v>1311</c:v>
                </c:pt>
                <c:pt idx="1539">
                  <c:v>394</c:v>
                </c:pt>
                <c:pt idx="1540">
                  <c:v>471</c:v>
                </c:pt>
                <c:pt idx="1541">
                  <c:v>351</c:v>
                </c:pt>
                <c:pt idx="1542">
                  <c:v>198</c:v>
                </c:pt>
                <c:pt idx="1543">
                  <c:v>418</c:v>
                </c:pt>
                <c:pt idx="1544">
                  <c:v>347</c:v>
                </c:pt>
                <c:pt idx="1545">
                  <c:v>184</c:v>
                </c:pt>
                <c:pt idx="1546">
                  <c:v>135</c:v>
                </c:pt>
                <c:pt idx="1547">
                  <c:v>307</c:v>
                </c:pt>
                <c:pt idx="1548">
                  <c:v>820</c:v>
                </c:pt>
                <c:pt idx="1549">
                  <c:v>81</c:v>
                </c:pt>
                <c:pt idx="1550">
                  <c:v>398</c:v>
                </c:pt>
                <c:pt idx="1551">
                  <c:v>206</c:v>
                </c:pt>
                <c:pt idx="1552">
                  <c:v>429</c:v>
                </c:pt>
                <c:pt idx="1553">
                  <c:v>200</c:v>
                </c:pt>
                <c:pt idx="1554">
                  <c:v>22</c:v>
                </c:pt>
                <c:pt idx="1555">
                  <c:v>124</c:v>
                </c:pt>
                <c:pt idx="1556">
                  <c:v>364</c:v>
                </c:pt>
                <c:pt idx="1557">
                  <c:v>380</c:v>
                </c:pt>
                <c:pt idx="1558">
                  <c:v>909</c:v>
                </c:pt>
                <c:pt idx="1559">
                  <c:v>124</c:v>
                </c:pt>
                <c:pt idx="1560">
                  <c:v>420</c:v>
                </c:pt>
                <c:pt idx="1561">
                  <c:v>556</c:v>
                </c:pt>
                <c:pt idx="1562">
                  <c:v>172</c:v>
                </c:pt>
                <c:pt idx="1563">
                  <c:v>83</c:v>
                </c:pt>
                <c:pt idx="1564">
                  <c:v>276</c:v>
                </c:pt>
                <c:pt idx="1565">
                  <c:v>407</c:v>
                </c:pt>
                <c:pt idx="1566">
                  <c:v>464</c:v>
                </c:pt>
                <c:pt idx="1567">
                  <c:v>178</c:v>
                </c:pt>
                <c:pt idx="1568">
                  <c:v>197</c:v>
                </c:pt>
                <c:pt idx="1569">
                  <c:v>169</c:v>
                </c:pt>
                <c:pt idx="1570">
                  <c:v>1354</c:v>
                </c:pt>
                <c:pt idx="1571">
                  <c:v>245</c:v>
                </c:pt>
                <c:pt idx="1572">
                  <c:v>239</c:v>
                </c:pt>
                <c:pt idx="1573">
                  <c:v>205</c:v>
                </c:pt>
                <c:pt idx="1574">
                  <c:v>2000</c:v>
                </c:pt>
                <c:pt idx="1575">
                  <c:v>816</c:v>
                </c:pt>
                <c:pt idx="1576">
                  <c:v>1012</c:v>
                </c:pt>
                <c:pt idx="1577">
                  <c:v>402</c:v>
                </c:pt>
                <c:pt idx="1578">
                  <c:v>400</c:v>
                </c:pt>
                <c:pt idx="1579">
                  <c:v>722</c:v>
                </c:pt>
                <c:pt idx="1580">
                  <c:v>224</c:v>
                </c:pt>
                <c:pt idx="1581">
                  <c:v>307</c:v>
                </c:pt>
                <c:pt idx="1582">
                  <c:v>220</c:v>
                </c:pt>
                <c:pt idx="1583">
                  <c:v>470</c:v>
                </c:pt>
                <c:pt idx="1584">
                  <c:v>215</c:v>
                </c:pt>
                <c:pt idx="1585">
                  <c:v>413</c:v>
                </c:pt>
                <c:pt idx="1586">
                  <c:v>132</c:v>
                </c:pt>
                <c:pt idx="1587">
                  <c:v>1423</c:v>
                </c:pt>
                <c:pt idx="1588">
                  <c:v>790</c:v>
                </c:pt>
                <c:pt idx="1589">
                  <c:v>152</c:v>
                </c:pt>
                <c:pt idx="1590">
                  <c:v>596</c:v>
                </c:pt>
                <c:pt idx="1591">
                  <c:v>585</c:v>
                </c:pt>
                <c:pt idx="1592">
                  <c:v>358</c:v>
                </c:pt>
                <c:pt idx="1593">
                  <c:v>286</c:v>
                </c:pt>
                <c:pt idx="1594">
                  <c:v>78</c:v>
                </c:pt>
                <c:pt idx="1595">
                  <c:v>192</c:v>
                </c:pt>
                <c:pt idx="1596">
                  <c:v>426</c:v>
                </c:pt>
                <c:pt idx="1597">
                  <c:v>59</c:v>
                </c:pt>
                <c:pt idx="1598">
                  <c:v>402</c:v>
                </c:pt>
                <c:pt idx="1599">
                  <c:v>141</c:v>
                </c:pt>
                <c:pt idx="1600">
                  <c:v>102</c:v>
                </c:pt>
                <c:pt idx="1601">
                  <c:v>86</c:v>
                </c:pt>
                <c:pt idx="1602">
                  <c:v>735</c:v>
                </c:pt>
                <c:pt idx="1603">
                  <c:v>786</c:v>
                </c:pt>
                <c:pt idx="1604">
                  <c:v>924</c:v>
                </c:pt>
                <c:pt idx="1605">
                  <c:v>709</c:v>
                </c:pt>
                <c:pt idx="1606">
                  <c:v>512</c:v>
                </c:pt>
                <c:pt idx="1607">
                  <c:v>301</c:v>
                </c:pt>
                <c:pt idx="1608">
                  <c:v>572</c:v>
                </c:pt>
                <c:pt idx="1609">
                  <c:v>96</c:v>
                </c:pt>
                <c:pt idx="1610">
                  <c:v>1247</c:v>
                </c:pt>
                <c:pt idx="1611">
                  <c:v>408</c:v>
                </c:pt>
                <c:pt idx="1612">
                  <c:v>192</c:v>
                </c:pt>
                <c:pt idx="1613">
                  <c:v>155</c:v>
                </c:pt>
                <c:pt idx="1614">
                  <c:v>491</c:v>
                </c:pt>
                <c:pt idx="1615">
                  <c:v>61</c:v>
                </c:pt>
                <c:pt idx="1616">
                  <c:v>143</c:v>
                </c:pt>
                <c:pt idx="1617">
                  <c:v>770</c:v>
                </c:pt>
                <c:pt idx="1618">
                  <c:v>482</c:v>
                </c:pt>
                <c:pt idx="1619">
                  <c:v>447</c:v>
                </c:pt>
                <c:pt idx="1620">
                  <c:v>482</c:v>
                </c:pt>
                <c:pt idx="1621">
                  <c:v>565</c:v>
                </c:pt>
                <c:pt idx="1622">
                  <c:v>176</c:v>
                </c:pt>
                <c:pt idx="1623">
                  <c:v>153</c:v>
                </c:pt>
                <c:pt idx="1624">
                  <c:v>74</c:v>
                </c:pt>
                <c:pt idx="1625">
                  <c:v>1530</c:v>
                </c:pt>
                <c:pt idx="1626">
                  <c:v>0</c:v>
                </c:pt>
                <c:pt idx="1627">
                  <c:v>450</c:v>
                </c:pt>
                <c:pt idx="1628">
                  <c:v>524</c:v>
                </c:pt>
                <c:pt idx="1629">
                  <c:v>1994</c:v>
                </c:pt>
                <c:pt idx="1630">
                  <c:v>593</c:v>
                </c:pt>
                <c:pt idx="1631">
                  <c:v>159</c:v>
                </c:pt>
                <c:pt idx="1632">
                  <c:v>85</c:v>
                </c:pt>
                <c:pt idx="1633">
                  <c:v>385</c:v>
                </c:pt>
                <c:pt idx="1634">
                  <c:v>470</c:v>
                </c:pt>
                <c:pt idx="1635">
                  <c:v>845</c:v>
                </c:pt>
                <c:pt idx="1636">
                  <c:v>134</c:v>
                </c:pt>
                <c:pt idx="1637">
                  <c:v>684</c:v>
                </c:pt>
                <c:pt idx="1638">
                  <c:v>395</c:v>
                </c:pt>
                <c:pt idx="1639">
                  <c:v>219</c:v>
                </c:pt>
                <c:pt idx="1640">
                  <c:v>386</c:v>
                </c:pt>
                <c:pt idx="1641">
                  <c:v>0</c:v>
                </c:pt>
                <c:pt idx="1642">
                  <c:v>498</c:v>
                </c:pt>
                <c:pt idx="1643">
                  <c:v>0</c:v>
                </c:pt>
                <c:pt idx="1644">
                  <c:v>493</c:v>
                </c:pt>
                <c:pt idx="1645">
                  <c:v>224</c:v>
                </c:pt>
                <c:pt idx="1646">
                  <c:v>0</c:v>
                </c:pt>
                <c:pt idx="1647">
                  <c:v>821</c:v>
                </c:pt>
                <c:pt idx="1648">
                  <c:v>394</c:v>
                </c:pt>
                <c:pt idx="1649">
                  <c:v>369</c:v>
                </c:pt>
                <c:pt idx="1650">
                  <c:v>109</c:v>
                </c:pt>
                <c:pt idx="1651">
                  <c:v>494</c:v>
                </c:pt>
                <c:pt idx="1652">
                  <c:v>65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94D-4622-9C03-C814866B0A99}"/>
            </c:ext>
          </c:extLst>
        </c:ser>
        <c:ser>
          <c:idx val="0"/>
          <c:order val="1"/>
          <c:tx>
            <c:strRef>
              <c:f>Tabelle1!$O$1</c:f>
              <c:strCache>
                <c:ptCount val="1"/>
                <c:pt idx="0">
                  <c:v>Durchschnittliche Freund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Tabelle1!$N$2:$N$1654</c:f>
              <c:numCache>
                <c:formatCode>General</c:formatCode>
                <c:ptCount val="16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9</c:v>
                </c:pt>
                <c:pt idx="688">
                  <c:v>690</c:v>
                </c:pt>
                <c:pt idx="689">
                  <c:v>691</c:v>
                </c:pt>
                <c:pt idx="690">
                  <c:v>692</c:v>
                </c:pt>
                <c:pt idx="691">
                  <c:v>693</c:v>
                </c:pt>
                <c:pt idx="692">
                  <c:v>694</c:v>
                </c:pt>
                <c:pt idx="693">
                  <c:v>695</c:v>
                </c:pt>
                <c:pt idx="694">
                  <c:v>696</c:v>
                </c:pt>
                <c:pt idx="695">
                  <c:v>697</c:v>
                </c:pt>
                <c:pt idx="696">
                  <c:v>698</c:v>
                </c:pt>
                <c:pt idx="697">
                  <c:v>699</c:v>
                </c:pt>
                <c:pt idx="698">
                  <c:v>700</c:v>
                </c:pt>
                <c:pt idx="699">
                  <c:v>701</c:v>
                </c:pt>
                <c:pt idx="700">
                  <c:v>702</c:v>
                </c:pt>
                <c:pt idx="701">
                  <c:v>703</c:v>
                </c:pt>
                <c:pt idx="702">
                  <c:v>704</c:v>
                </c:pt>
                <c:pt idx="703">
                  <c:v>705</c:v>
                </c:pt>
                <c:pt idx="704">
                  <c:v>706</c:v>
                </c:pt>
                <c:pt idx="705">
                  <c:v>707</c:v>
                </c:pt>
                <c:pt idx="706">
                  <c:v>708</c:v>
                </c:pt>
                <c:pt idx="707">
                  <c:v>709</c:v>
                </c:pt>
                <c:pt idx="708">
                  <c:v>710</c:v>
                </c:pt>
                <c:pt idx="709">
                  <c:v>711</c:v>
                </c:pt>
                <c:pt idx="710">
                  <c:v>712</c:v>
                </c:pt>
                <c:pt idx="711">
                  <c:v>713</c:v>
                </c:pt>
                <c:pt idx="712">
                  <c:v>714</c:v>
                </c:pt>
                <c:pt idx="713">
                  <c:v>715</c:v>
                </c:pt>
                <c:pt idx="714">
                  <c:v>716</c:v>
                </c:pt>
                <c:pt idx="715">
                  <c:v>717</c:v>
                </c:pt>
                <c:pt idx="716">
                  <c:v>718</c:v>
                </c:pt>
                <c:pt idx="717">
                  <c:v>719</c:v>
                </c:pt>
                <c:pt idx="718">
                  <c:v>720</c:v>
                </c:pt>
                <c:pt idx="719">
                  <c:v>721</c:v>
                </c:pt>
                <c:pt idx="720">
                  <c:v>722</c:v>
                </c:pt>
                <c:pt idx="721">
                  <c:v>723</c:v>
                </c:pt>
                <c:pt idx="722">
                  <c:v>724</c:v>
                </c:pt>
                <c:pt idx="723">
                  <c:v>725</c:v>
                </c:pt>
                <c:pt idx="724">
                  <c:v>726</c:v>
                </c:pt>
                <c:pt idx="725">
                  <c:v>727</c:v>
                </c:pt>
                <c:pt idx="726">
                  <c:v>728</c:v>
                </c:pt>
                <c:pt idx="727">
                  <c:v>729</c:v>
                </c:pt>
                <c:pt idx="728">
                  <c:v>730</c:v>
                </c:pt>
                <c:pt idx="729">
                  <c:v>731</c:v>
                </c:pt>
                <c:pt idx="730">
                  <c:v>732</c:v>
                </c:pt>
                <c:pt idx="731">
                  <c:v>733</c:v>
                </c:pt>
                <c:pt idx="732">
                  <c:v>734</c:v>
                </c:pt>
                <c:pt idx="733">
                  <c:v>735</c:v>
                </c:pt>
                <c:pt idx="734">
                  <c:v>736</c:v>
                </c:pt>
                <c:pt idx="735">
                  <c:v>737</c:v>
                </c:pt>
                <c:pt idx="736">
                  <c:v>738</c:v>
                </c:pt>
                <c:pt idx="737">
                  <c:v>739</c:v>
                </c:pt>
                <c:pt idx="738">
                  <c:v>740</c:v>
                </c:pt>
                <c:pt idx="739">
                  <c:v>741</c:v>
                </c:pt>
                <c:pt idx="740">
                  <c:v>742</c:v>
                </c:pt>
                <c:pt idx="741">
                  <c:v>743</c:v>
                </c:pt>
                <c:pt idx="742">
                  <c:v>744</c:v>
                </c:pt>
                <c:pt idx="743">
                  <c:v>745</c:v>
                </c:pt>
                <c:pt idx="744">
                  <c:v>746</c:v>
                </c:pt>
                <c:pt idx="745">
                  <c:v>747</c:v>
                </c:pt>
                <c:pt idx="746">
                  <c:v>748</c:v>
                </c:pt>
                <c:pt idx="747">
                  <c:v>749</c:v>
                </c:pt>
                <c:pt idx="748">
                  <c:v>750</c:v>
                </c:pt>
                <c:pt idx="749">
                  <c:v>751</c:v>
                </c:pt>
                <c:pt idx="750">
                  <c:v>752</c:v>
                </c:pt>
                <c:pt idx="751">
                  <c:v>753</c:v>
                </c:pt>
                <c:pt idx="752">
                  <c:v>754</c:v>
                </c:pt>
                <c:pt idx="753">
                  <c:v>755</c:v>
                </c:pt>
                <c:pt idx="754">
                  <c:v>756</c:v>
                </c:pt>
                <c:pt idx="755">
                  <c:v>757</c:v>
                </c:pt>
                <c:pt idx="756">
                  <c:v>758</c:v>
                </c:pt>
                <c:pt idx="757">
                  <c:v>759</c:v>
                </c:pt>
                <c:pt idx="758">
                  <c:v>760</c:v>
                </c:pt>
                <c:pt idx="759">
                  <c:v>761</c:v>
                </c:pt>
                <c:pt idx="760">
                  <c:v>762</c:v>
                </c:pt>
                <c:pt idx="761">
                  <c:v>763</c:v>
                </c:pt>
                <c:pt idx="762">
                  <c:v>764</c:v>
                </c:pt>
                <c:pt idx="763">
                  <c:v>765</c:v>
                </c:pt>
                <c:pt idx="764">
                  <c:v>766</c:v>
                </c:pt>
                <c:pt idx="765">
                  <c:v>767</c:v>
                </c:pt>
                <c:pt idx="766">
                  <c:v>768</c:v>
                </c:pt>
                <c:pt idx="767">
                  <c:v>769</c:v>
                </c:pt>
                <c:pt idx="768">
                  <c:v>770</c:v>
                </c:pt>
                <c:pt idx="769">
                  <c:v>771</c:v>
                </c:pt>
                <c:pt idx="770">
                  <c:v>772</c:v>
                </c:pt>
                <c:pt idx="771">
                  <c:v>773</c:v>
                </c:pt>
                <c:pt idx="772">
                  <c:v>774</c:v>
                </c:pt>
                <c:pt idx="773">
                  <c:v>775</c:v>
                </c:pt>
                <c:pt idx="774">
                  <c:v>776</c:v>
                </c:pt>
                <c:pt idx="775">
                  <c:v>777</c:v>
                </c:pt>
                <c:pt idx="776">
                  <c:v>778</c:v>
                </c:pt>
                <c:pt idx="777">
                  <c:v>779</c:v>
                </c:pt>
                <c:pt idx="778">
                  <c:v>780</c:v>
                </c:pt>
                <c:pt idx="779">
                  <c:v>781</c:v>
                </c:pt>
                <c:pt idx="780">
                  <c:v>782</c:v>
                </c:pt>
                <c:pt idx="781">
                  <c:v>783</c:v>
                </c:pt>
                <c:pt idx="782">
                  <c:v>784</c:v>
                </c:pt>
                <c:pt idx="783">
                  <c:v>785</c:v>
                </c:pt>
                <c:pt idx="784">
                  <c:v>786</c:v>
                </c:pt>
                <c:pt idx="785">
                  <c:v>787</c:v>
                </c:pt>
                <c:pt idx="786">
                  <c:v>788</c:v>
                </c:pt>
                <c:pt idx="787">
                  <c:v>789</c:v>
                </c:pt>
                <c:pt idx="788">
                  <c:v>790</c:v>
                </c:pt>
                <c:pt idx="789">
                  <c:v>791</c:v>
                </c:pt>
                <c:pt idx="790">
                  <c:v>792</c:v>
                </c:pt>
                <c:pt idx="791">
                  <c:v>793</c:v>
                </c:pt>
                <c:pt idx="792">
                  <c:v>794</c:v>
                </c:pt>
                <c:pt idx="793">
                  <c:v>795</c:v>
                </c:pt>
                <c:pt idx="794">
                  <c:v>796</c:v>
                </c:pt>
                <c:pt idx="795">
                  <c:v>797</c:v>
                </c:pt>
                <c:pt idx="796">
                  <c:v>798</c:v>
                </c:pt>
                <c:pt idx="797">
                  <c:v>799</c:v>
                </c:pt>
                <c:pt idx="798">
                  <c:v>800</c:v>
                </c:pt>
                <c:pt idx="799">
                  <c:v>801</c:v>
                </c:pt>
                <c:pt idx="800">
                  <c:v>802</c:v>
                </c:pt>
                <c:pt idx="801">
                  <c:v>803</c:v>
                </c:pt>
                <c:pt idx="802">
                  <c:v>804</c:v>
                </c:pt>
                <c:pt idx="803">
                  <c:v>805</c:v>
                </c:pt>
                <c:pt idx="804">
                  <c:v>806</c:v>
                </c:pt>
                <c:pt idx="805">
                  <c:v>807</c:v>
                </c:pt>
                <c:pt idx="806">
                  <c:v>808</c:v>
                </c:pt>
                <c:pt idx="807">
                  <c:v>809</c:v>
                </c:pt>
                <c:pt idx="808">
                  <c:v>810</c:v>
                </c:pt>
                <c:pt idx="809">
                  <c:v>811</c:v>
                </c:pt>
                <c:pt idx="810">
                  <c:v>812</c:v>
                </c:pt>
                <c:pt idx="811">
                  <c:v>813</c:v>
                </c:pt>
                <c:pt idx="812">
                  <c:v>814</c:v>
                </c:pt>
                <c:pt idx="813">
                  <c:v>815</c:v>
                </c:pt>
                <c:pt idx="814">
                  <c:v>816</c:v>
                </c:pt>
                <c:pt idx="815">
                  <c:v>817</c:v>
                </c:pt>
                <c:pt idx="816">
                  <c:v>818</c:v>
                </c:pt>
                <c:pt idx="817">
                  <c:v>819</c:v>
                </c:pt>
                <c:pt idx="818">
                  <c:v>820</c:v>
                </c:pt>
                <c:pt idx="819">
                  <c:v>821</c:v>
                </c:pt>
                <c:pt idx="820">
                  <c:v>822</c:v>
                </c:pt>
                <c:pt idx="821">
                  <c:v>823</c:v>
                </c:pt>
                <c:pt idx="822">
                  <c:v>826</c:v>
                </c:pt>
                <c:pt idx="823">
                  <c:v>827</c:v>
                </c:pt>
                <c:pt idx="824">
                  <c:v>828</c:v>
                </c:pt>
                <c:pt idx="825">
                  <c:v>829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6</c:v>
                </c:pt>
                <c:pt idx="831">
                  <c:v>837</c:v>
                </c:pt>
                <c:pt idx="832">
                  <c:v>838</c:v>
                </c:pt>
                <c:pt idx="833">
                  <c:v>839</c:v>
                </c:pt>
                <c:pt idx="834">
                  <c:v>840</c:v>
                </c:pt>
                <c:pt idx="835">
                  <c:v>841</c:v>
                </c:pt>
                <c:pt idx="836">
                  <c:v>842</c:v>
                </c:pt>
                <c:pt idx="837">
                  <c:v>843</c:v>
                </c:pt>
                <c:pt idx="838">
                  <c:v>844</c:v>
                </c:pt>
                <c:pt idx="839">
                  <c:v>845</c:v>
                </c:pt>
                <c:pt idx="840">
                  <c:v>846</c:v>
                </c:pt>
                <c:pt idx="841">
                  <c:v>847</c:v>
                </c:pt>
                <c:pt idx="842">
                  <c:v>848</c:v>
                </c:pt>
                <c:pt idx="843">
                  <c:v>849</c:v>
                </c:pt>
                <c:pt idx="844">
                  <c:v>850</c:v>
                </c:pt>
                <c:pt idx="845">
                  <c:v>851</c:v>
                </c:pt>
                <c:pt idx="846">
                  <c:v>852</c:v>
                </c:pt>
                <c:pt idx="847">
                  <c:v>853</c:v>
                </c:pt>
                <c:pt idx="848">
                  <c:v>855</c:v>
                </c:pt>
                <c:pt idx="849">
                  <c:v>856</c:v>
                </c:pt>
                <c:pt idx="850">
                  <c:v>858</c:v>
                </c:pt>
                <c:pt idx="851">
                  <c:v>859</c:v>
                </c:pt>
                <c:pt idx="852">
                  <c:v>860</c:v>
                </c:pt>
                <c:pt idx="853">
                  <c:v>861</c:v>
                </c:pt>
                <c:pt idx="854">
                  <c:v>862</c:v>
                </c:pt>
                <c:pt idx="855">
                  <c:v>863</c:v>
                </c:pt>
                <c:pt idx="856">
                  <c:v>864</c:v>
                </c:pt>
                <c:pt idx="857">
                  <c:v>865</c:v>
                </c:pt>
                <c:pt idx="858">
                  <c:v>866</c:v>
                </c:pt>
                <c:pt idx="859">
                  <c:v>867</c:v>
                </c:pt>
                <c:pt idx="860">
                  <c:v>868</c:v>
                </c:pt>
                <c:pt idx="861">
                  <c:v>869</c:v>
                </c:pt>
                <c:pt idx="862">
                  <c:v>870</c:v>
                </c:pt>
                <c:pt idx="863">
                  <c:v>871</c:v>
                </c:pt>
                <c:pt idx="864">
                  <c:v>872</c:v>
                </c:pt>
                <c:pt idx="865">
                  <c:v>874</c:v>
                </c:pt>
                <c:pt idx="866">
                  <c:v>875</c:v>
                </c:pt>
                <c:pt idx="867">
                  <c:v>876</c:v>
                </c:pt>
                <c:pt idx="868">
                  <c:v>877</c:v>
                </c:pt>
                <c:pt idx="869">
                  <c:v>878</c:v>
                </c:pt>
                <c:pt idx="870">
                  <c:v>879</c:v>
                </c:pt>
                <c:pt idx="871">
                  <c:v>880</c:v>
                </c:pt>
                <c:pt idx="872">
                  <c:v>881</c:v>
                </c:pt>
                <c:pt idx="873">
                  <c:v>882</c:v>
                </c:pt>
                <c:pt idx="874">
                  <c:v>883</c:v>
                </c:pt>
                <c:pt idx="875">
                  <c:v>884</c:v>
                </c:pt>
                <c:pt idx="876">
                  <c:v>885</c:v>
                </c:pt>
                <c:pt idx="877">
                  <c:v>886</c:v>
                </c:pt>
                <c:pt idx="878">
                  <c:v>887</c:v>
                </c:pt>
                <c:pt idx="879">
                  <c:v>888</c:v>
                </c:pt>
                <c:pt idx="880">
                  <c:v>889</c:v>
                </c:pt>
                <c:pt idx="881">
                  <c:v>890</c:v>
                </c:pt>
                <c:pt idx="882">
                  <c:v>892</c:v>
                </c:pt>
                <c:pt idx="883">
                  <c:v>893</c:v>
                </c:pt>
                <c:pt idx="884">
                  <c:v>895</c:v>
                </c:pt>
                <c:pt idx="885">
                  <c:v>896</c:v>
                </c:pt>
                <c:pt idx="886">
                  <c:v>897</c:v>
                </c:pt>
                <c:pt idx="887">
                  <c:v>898</c:v>
                </c:pt>
                <c:pt idx="888">
                  <c:v>899</c:v>
                </c:pt>
                <c:pt idx="889">
                  <c:v>900</c:v>
                </c:pt>
                <c:pt idx="890">
                  <c:v>901</c:v>
                </c:pt>
                <c:pt idx="891">
                  <c:v>902</c:v>
                </c:pt>
                <c:pt idx="892">
                  <c:v>903</c:v>
                </c:pt>
                <c:pt idx="893">
                  <c:v>904</c:v>
                </c:pt>
                <c:pt idx="894">
                  <c:v>906</c:v>
                </c:pt>
                <c:pt idx="895">
                  <c:v>907</c:v>
                </c:pt>
                <c:pt idx="896">
                  <c:v>908</c:v>
                </c:pt>
                <c:pt idx="897">
                  <c:v>909</c:v>
                </c:pt>
                <c:pt idx="898">
                  <c:v>910</c:v>
                </c:pt>
                <c:pt idx="899">
                  <c:v>911</c:v>
                </c:pt>
                <c:pt idx="900">
                  <c:v>913</c:v>
                </c:pt>
                <c:pt idx="901">
                  <c:v>914</c:v>
                </c:pt>
                <c:pt idx="902">
                  <c:v>915</c:v>
                </c:pt>
                <c:pt idx="903">
                  <c:v>916</c:v>
                </c:pt>
                <c:pt idx="904">
                  <c:v>917</c:v>
                </c:pt>
                <c:pt idx="905">
                  <c:v>918</c:v>
                </c:pt>
                <c:pt idx="906">
                  <c:v>919</c:v>
                </c:pt>
                <c:pt idx="907">
                  <c:v>920</c:v>
                </c:pt>
                <c:pt idx="908">
                  <c:v>921</c:v>
                </c:pt>
                <c:pt idx="909">
                  <c:v>922</c:v>
                </c:pt>
                <c:pt idx="910">
                  <c:v>923</c:v>
                </c:pt>
                <c:pt idx="911">
                  <c:v>924</c:v>
                </c:pt>
                <c:pt idx="912">
                  <c:v>925</c:v>
                </c:pt>
                <c:pt idx="913">
                  <c:v>926</c:v>
                </c:pt>
                <c:pt idx="914">
                  <c:v>927</c:v>
                </c:pt>
                <c:pt idx="915">
                  <c:v>928</c:v>
                </c:pt>
                <c:pt idx="916">
                  <c:v>929</c:v>
                </c:pt>
                <c:pt idx="917">
                  <c:v>930</c:v>
                </c:pt>
                <c:pt idx="918">
                  <c:v>931</c:v>
                </c:pt>
                <c:pt idx="919">
                  <c:v>932</c:v>
                </c:pt>
                <c:pt idx="920">
                  <c:v>933</c:v>
                </c:pt>
                <c:pt idx="921">
                  <c:v>934</c:v>
                </c:pt>
                <c:pt idx="922">
                  <c:v>935</c:v>
                </c:pt>
                <c:pt idx="923">
                  <c:v>936</c:v>
                </c:pt>
                <c:pt idx="924">
                  <c:v>937</c:v>
                </c:pt>
                <c:pt idx="925">
                  <c:v>938</c:v>
                </c:pt>
                <c:pt idx="926">
                  <c:v>939</c:v>
                </c:pt>
                <c:pt idx="927">
                  <c:v>941</c:v>
                </c:pt>
                <c:pt idx="928">
                  <c:v>943</c:v>
                </c:pt>
                <c:pt idx="929">
                  <c:v>944</c:v>
                </c:pt>
                <c:pt idx="930">
                  <c:v>945</c:v>
                </c:pt>
                <c:pt idx="931">
                  <c:v>946</c:v>
                </c:pt>
                <c:pt idx="932">
                  <c:v>947</c:v>
                </c:pt>
                <c:pt idx="933">
                  <c:v>948</c:v>
                </c:pt>
                <c:pt idx="934">
                  <c:v>950</c:v>
                </c:pt>
                <c:pt idx="935">
                  <c:v>951</c:v>
                </c:pt>
                <c:pt idx="936">
                  <c:v>952</c:v>
                </c:pt>
                <c:pt idx="937">
                  <c:v>953</c:v>
                </c:pt>
                <c:pt idx="938">
                  <c:v>954</c:v>
                </c:pt>
                <c:pt idx="939">
                  <c:v>955</c:v>
                </c:pt>
                <c:pt idx="940">
                  <c:v>956</c:v>
                </c:pt>
                <c:pt idx="941">
                  <c:v>957</c:v>
                </c:pt>
                <c:pt idx="942">
                  <c:v>959</c:v>
                </c:pt>
                <c:pt idx="943">
                  <c:v>960</c:v>
                </c:pt>
                <c:pt idx="944">
                  <c:v>961</c:v>
                </c:pt>
                <c:pt idx="945">
                  <c:v>962</c:v>
                </c:pt>
                <c:pt idx="946">
                  <c:v>963</c:v>
                </c:pt>
                <c:pt idx="947">
                  <c:v>964</c:v>
                </c:pt>
                <c:pt idx="948">
                  <c:v>965</c:v>
                </c:pt>
                <c:pt idx="949">
                  <c:v>966</c:v>
                </c:pt>
                <c:pt idx="950">
                  <c:v>968</c:v>
                </c:pt>
                <c:pt idx="951">
                  <c:v>969</c:v>
                </c:pt>
                <c:pt idx="952">
                  <c:v>971</c:v>
                </c:pt>
                <c:pt idx="953">
                  <c:v>972</c:v>
                </c:pt>
                <c:pt idx="954">
                  <c:v>973</c:v>
                </c:pt>
                <c:pt idx="955">
                  <c:v>974</c:v>
                </c:pt>
                <c:pt idx="956">
                  <c:v>976</c:v>
                </c:pt>
                <c:pt idx="957">
                  <c:v>979</c:v>
                </c:pt>
                <c:pt idx="958">
                  <c:v>980</c:v>
                </c:pt>
                <c:pt idx="959">
                  <c:v>981</c:v>
                </c:pt>
                <c:pt idx="960">
                  <c:v>982</c:v>
                </c:pt>
                <c:pt idx="961">
                  <c:v>983</c:v>
                </c:pt>
                <c:pt idx="962">
                  <c:v>984</c:v>
                </c:pt>
                <c:pt idx="963">
                  <c:v>988</c:v>
                </c:pt>
                <c:pt idx="964">
                  <c:v>989</c:v>
                </c:pt>
                <c:pt idx="965">
                  <c:v>991</c:v>
                </c:pt>
                <c:pt idx="966">
                  <c:v>993</c:v>
                </c:pt>
                <c:pt idx="967">
                  <c:v>994</c:v>
                </c:pt>
                <c:pt idx="968">
                  <c:v>995</c:v>
                </c:pt>
                <c:pt idx="969">
                  <c:v>996</c:v>
                </c:pt>
                <c:pt idx="970">
                  <c:v>997</c:v>
                </c:pt>
                <c:pt idx="971">
                  <c:v>998</c:v>
                </c:pt>
                <c:pt idx="972">
                  <c:v>999</c:v>
                </c:pt>
                <c:pt idx="973">
                  <c:v>1000</c:v>
                </c:pt>
                <c:pt idx="974">
                  <c:v>1001</c:v>
                </c:pt>
                <c:pt idx="975">
                  <c:v>1002</c:v>
                </c:pt>
                <c:pt idx="976">
                  <c:v>1004</c:v>
                </c:pt>
                <c:pt idx="977">
                  <c:v>1005</c:v>
                </c:pt>
                <c:pt idx="978">
                  <c:v>1006</c:v>
                </c:pt>
                <c:pt idx="979">
                  <c:v>1009</c:v>
                </c:pt>
                <c:pt idx="980">
                  <c:v>1011</c:v>
                </c:pt>
                <c:pt idx="981">
                  <c:v>1013</c:v>
                </c:pt>
                <c:pt idx="982">
                  <c:v>1014</c:v>
                </c:pt>
                <c:pt idx="983">
                  <c:v>1015</c:v>
                </c:pt>
                <c:pt idx="984">
                  <c:v>1017</c:v>
                </c:pt>
                <c:pt idx="985">
                  <c:v>1018</c:v>
                </c:pt>
                <c:pt idx="986">
                  <c:v>1019</c:v>
                </c:pt>
                <c:pt idx="987">
                  <c:v>1020</c:v>
                </c:pt>
                <c:pt idx="988">
                  <c:v>1025</c:v>
                </c:pt>
                <c:pt idx="989">
                  <c:v>1027</c:v>
                </c:pt>
                <c:pt idx="990">
                  <c:v>1030</c:v>
                </c:pt>
                <c:pt idx="991">
                  <c:v>1031</c:v>
                </c:pt>
                <c:pt idx="992">
                  <c:v>1032</c:v>
                </c:pt>
                <c:pt idx="993">
                  <c:v>1033</c:v>
                </c:pt>
                <c:pt idx="994">
                  <c:v>1034</c:v>
                </c:pt>
                <c:pt idx="995">
                  <c:v>1035</c:v>
                </c:pt>
                <c:pt idx="996">
                  <c:v>1036</c:v>
                </c:pt>
                <c:pt idx="997">
                  <c:v>1037</c:v>
                </c:pt>
                <c:pt idx="998">
                  <c:v>1038</c:v>
                </c:pt>
                <c:pt idx="999">
                  <c:v>1039</c:v>
                </c:pt>
                <c:pt idx="1000">
                  <c:v>1040</c:v>
                </c:pt>
                <c:pt idx="1001">
                  <c:v>1041</c:v>
                </c:pt>
                <c:pt idx="1002">
                  <c:v>1042</c:v>
                </c:pt>
                <c:pt idx="1003">
                  <c:v>1043</c:v>
                </c:pt>
                <c:pt idx="1004">
                  <c:v>1044</c:v>
                </c:pt>
                <c:pt idx="1005">
                  <c:v>1045</c:v>
                </c:pt>
                <c:pt idx="1006">
                  <c:v>1047</c:v>
                </c:pt>
                <c:pt idx="1007">
                  <c:v>1048</c:v>
                </c:pt>
                <c:pt idx="1008">
                  <c:v>1053</c:v>
                </c:pt>
                <c:pt idx="1009">
                  <c:v>1054</c:v>
                </c:pt>
                <c:pt idx="1010">
                  <c:v>1055</c:v>
                </c:pt>
                <c:pt idx="1011">
                  <c:v>1056</c:v>
                </c:pt>
                <c:pt idx="1012">
                  <c:v>1057</c:v>
                </c:pt>
                <c:pt idx="1013">
                  <c:v>1058</c:v>
                </c:pt>
                <c:pt idx="1014">
                  <c:v>1059</c:v>
                </c:pt>
                <c:pt idx="1015">
                  <c:v>1061</c:v>
                </c:pt>
                <c:pt idx="1016">
                  <c:v>1062</c:v>
                </c:pt>
                <c:pt idx="1017">
                  <c:v>1063</c:v>
                </c:pt>
                <c:pt idx="1018">
                  <c:v>1064</c:v>
                </c:pt>
                <c:pt idx="1019">
                  <c:v>1065</c:v>
                </c:pt>
                <c:pt idx="1020">
                  <c:v>1066</c:v>
                </c:pt>
                <c:pt idx="1021">
                  <c:v>1067</c:v>
                </c:pt>
                <c:pt idx="1022">
                  <c:v>1068</c:v>
                </c:pt>
                <c:pt idx="1023">
                  <c:v>1069</c:v>
                </c:pt>
                <c:pt idx="1024">
                  <c:v>1070</c:v>
                </c:pt>
                <c:pt idx="1025">
                  <c:v>1071</c:v>
                </c:pt>
                <c:pt idx="1026">
                  <c:v>1072</c:v>
                </c:pt>
                <c:pt idx="1027">
                  <c:v>1073</c:v>
                </c:pt>
                <c:pt idx="1028">
                  <c:v>1074</c:v>
                </c:pt>
                <c:pt idx="1029">
                  <c:v>1076</c:v>
                </c:pt>
                <c:pt idx="1030">
                  <c:v>1077</c:v>
                </c:pt>
                <c:pt idx="1031">
                  <c:v>1078</c:v>
                </c:pt>
                <c:pt idx="1032">
                  <c:v>1079</c:v>
                </c:pt>
                <c:pt idx="1033">
                  <c:v>1080</c:v>
                </c:pt>
                <c:pt idx="1034">
                  <c:v>1081</c:v>
                </c:pt>
                <c:pt idx="1035">
                  <c:v>1082</c:v>
                </c:pt>
                <c:pt idx="1036">
                  <c:v>1083</c:v>
                </c:pt>
                <c:pt idx="1037">
                  <c:v>1084</c:v>
                </c:pt>
                <c:pt idx="1038">
                  <c:v>1087</c:v>
                </c:pt>
                <c:pt idx="1039">
                  <c:v>1088</c:v>
                </c:pt>
                <c:pt idx="1040">
                  <c:v>1089</c:v>
                </c:pt>
                <c:pt idx="1041">
                  <c:v>1090</c:v>
                </c:pt>
                <c:pt idx="1042">
                  <c:v>1092</c:v>
                </c:pt>
                <c:pt idx="1043">
                  <c:v>1093</c:v>
                </c:pt>
                <c:pt idx="1044">
                  <c:v>1096</c:v>
                </c:pt>
                <c:pt idx="1045">
                  <c:v>1098</c:v>
                </c:pt>
                <c:pt idx="1046">
                  <c:v>1100</c:v>
                </c:pt>
                <c:pt idx="1047">
                  <c:v>1101</c:v>
                </c:pt>
                <c:pt idx="1048">
                  <c:v>1102</c:v>
                </c:pt>
                <c:pt idx="1049">
                  <c:v>1103</c:v>
                </c:pt>
                <c:pt idx="1050">
                  <c:v>1105</c:v>
                </c:pt>
                <c:pt idx="1051">
                  <c:v>1106</c:v>
                </c:pt>
                <c:pt idx="1052">
                  <c:v>1107</c:v>
                </c:pt>
                <c:pt idx="1053">
                  <c:v>1109</c:v>
                </c:pt>
                <c:pt idx="1054">
                  <c:v>1110</c:v>
                </c:pt>
                <c:pt idx="1055">
                  <c:v>1112</c:v>
                </c:pt>
                <c:pt idx="1056">
                  <c:v>1113</c:v>
                </c:pt>
                <c:pt idx="1057">
                  <c:v>1114</c:v>
                </c:pt>
                <c:pt idx="1058">
                  <c:v>1116</c:v>
                </c:pt>
                <c:pt idx="1059">
                  <c:v>1117</c:v>
                </c:pt>
                <c:pt idx="1060">
                  <c:v>1119</c:v>
                </c:pt>
                <c:pt idx="1061">
                  <c:v>1121</c:v>
                </c:pt>
                <c:pt idx="1062">
                  <c:v>1122</c:v>
                </c:pt>
                <c:pt idx="1063">
                  <c:v>1123</c:v>
                </c:pt>
                <c:pt idx="1064">
                  <c:v>1124</c:v>
                </c:pt>
                <c:pt idx="1065">
                  <c:v>1128</c:v>
                </c:pt>
                <c:pt idx="1066">
                  <c:v>1130</c:v>
                </c:pt>
                <c:pt idx="1067">
                  <c:v>1131</c:v>
                </c:pt>
                <c:pt idx="1068">
                  <c:v>1132</c:v>
                </c:pt>
                <c:pt idx="1069">
                  <c:v>1134</c:v>
                </c:pt>
                <c:pt idx="1070">
                  <c:v>1136</c:v>
                </c:pt>
                <c:pt idx="1071">
                  <c:v>1137</c:v>
                </c:pt>
                <c:pt idx="1072">
                  <c:v>1139</c:v>
                </c:pt>
                <c:pt idx="1073">
                  <c:v>1141</c:v>
                </c:pt>
                <c:pt idx="1074">
                  <c:v>1142</c:v>
                </c:pt>
                <c:pt idx="1075">
                  <c:v>1143</c:v>
                </c:pt>
                <c:pt idx="1076">
                  <c:v>1144</c:v>
                </c:pt>
                <c:pt idx="1077">
                  <c:v>1145</c:v>
                </c:pt>
                <c:pt idx="1078">
                  <c:v>1147</c:v>
                </c:pt>
                <c:pt idx="1079">
                  <c:v>1148</c:v>
                </c:pt>
                <c:pt idx="1080">
                  <c:v>1149</c:v>
                </c:pt>
                <c:pt idx="1081">
                  <c:v>1151</c:v>
                </c:pt>
                <c:pt idx="1082">
                  <c:v>1152</c:v>
                </c:pt>
                <c:pt idx="1083">
                  <c:v>1153</c:v>
                </c:pt>
                <c:pt idx="1084">
                  <c:v>1156</c:v>
                </c:pt>
                <c:pt idx="1085">
                  <c:v>1157</c:v>
                </c:pt>
                <c:pt idx="1086">
                  <c:v>1158</c:v>
                </c:pt>
                <c:pt idx="1087">
                  <c:v>1159</c:v>
                </c:pt>
                <c:pt idx="1088">
                  <c:v>1161</c:v>
                </c:pt>
                <c:pt idx="1089">
                  <c:v>1162</c:v>
                </c:pt>
                <c:pt idx="1090">
                  <c:v>1163</c:v>
                </c:pt>
                <c:pt idx="1091">
                  <c:v>1164</c:v>
                </c:pt>
                <c:pt idx="1092">
                  <c:v>1166</c:v>
                </c:pt>
                <c:pt idx="1093">
                  <c:v>1168</c:v>
                </c:pt>
                <c:pt idx="1094">
                  <c:v>1169</c:v>
                </c:pt>
                <c:pt idx="1095">
                  <c:v>1170</c:v>
                </c:pt>
                <c:pt idx="1096">
                  <c:v>1171</c:v>
                </c:pt>
                <c:pt idx="1097">
                  <c:v>1176</c:v>
                </c:pt>
                <c:pt idx="1098">
                  <c:v>1178</c:v>
                </c:pt>
                <c:pt idx="1099">
                  <c:v>1179</c:v>
                </c:pt>
                <c:pt idx="1100">
                  <c:v>1184</c:v>
                </c:pt>
                <c:pt idx="1101">
                  <c:v>1185</c:v>
                </c:pt>
                <c:pt idx="1102">
                  <c:v>1186</c:v>
                </c:pt>
                <c:pt idx="1103">
                  <c:v>1187</c:v>
                </c:pt>
                <c:pt idx="1104">
                  <c:v>1188</c:v>
                </c:pt>
                <c:pt idx="1105">
                  <c:v>1189</c:v>
                </c:pt>
                <c:pt idx="1106">
                  <c:v>1190</c:v>
                </c:pt>
                <c:pt idx="1107">
                  <c:v>1191</c:v>
                </c:pt>
                <c:pt idx="1108">
                  <c:v>1192</c:v>
                </c:pt>
                <c:pt idx="1109">
                  <c:v>1193</c:v>
                </c:pt>
                <c:pt idx="1110">
                  <c:v>1195</c:v>
                </c:pt>
                <c:pt idx="1111">
                  <c:v>1196</c:v>
                </c:pt>
                <c:pt idx="1112">
                  <c:v>1200</c:v>
                </c:pt>
                <c:pt idx="1113">
                  <c:v>1201</c:v>
                </c:pt>
                <c:pt idx="1114">
                  <c:v>1203</c:v>
                </c:pt>
                <c:pt idx="1115">
                  <c:v>1204</c:v>
                </c:pt>
                <c:pt idx="1116">
                  <c:v>1207</c:v>
                </c:pt>
                <c:pt idx="1117">
                  <c:v>1208</c:v>
                </c:pt>
                <c:pt idx="1118">
                  <c:v>1209</c:v>
                </c:pt>
                <c:pt idx="1119">
                  <c:v>1210</c:v>
                </c:pt>
                <c:pt idx="1120">
                  <c:v>1214</c:v>
                </c:pt>
                <c:pt idx="1121">
                  <c:v>1215</c:v>
                </c:pt>
                <c:pt idx="1122">
                  <c:v>1216</c:v>
                </c:pt>
                <c:pt idx="1123">
                  <c:v>1217</c:v>
                </c:pt>
                <c:pt idx="1124">
                  <c:v>1218</c:v>
                </c:pt>
                <c:pt idx="1125">
                  <c:v>1219</c:v>
                </c:pt>
                <c:pt idx="1126">
                  <c:v>1220</c:v>
                </c:pt>
                <c:pt idx="1127">
                  <c:v>1221</c:v>
                </c:pt>
                <c:pt idx="1128">
                  <c:v>1225</c:v>
                </c:pt>
                <c:pt idx="1129">
                  <c:v>1227</c:v>
                </c:pt>
                <c:pt idx="1130">
                  <c:v>1228</c:v>
                </c:pt>
                <c:pt idx="1131">
                  <c:v>1230</c:v>
                </c:pt>
                <c:pt idx="1132">
                  <c:v>1231</c:v>
                </c:pt>
                <c:pt idx="1133">
                  <c:v>1234</c:v>
                </c:pt>
                <c:pt idx="1134">
                  <c:v>1235</c:v>
                </c:pt>
                <c:pt idx="1135">
                  <c:v>1237</c:v>
                </c:pt>
                <c:pt idx="1136">
                  <c:v>1239</c:v>
                </c:pt>
                <c:pt idx="1137">
                  <c:v>1240</c:v>
                </c:pt>
                <c:pt idx="1138">
                  <c:v>1241</c:v>
                </c:pt>
                <c:pt idx="1139">
                  <c:v>1242</c:v>
                </c:pt>
                <c:pt idx="1140">
                  <c:v>1245</c:v>
                </c:pt>
                <c:pt idx="1141">
                  <c:v>1250</c:v>
                </c:pt>
                <c:pt idx="1142">
                  <c:v>1252</c:v>
                </c:pt>
                <c:pt idx="1143">
                  <c:v>1254</c:v>
                </c:pt>
                <c:pt idx="1144">
                  <c:v>1255</c:v>
                </c:pt>
                <c:pt idx="1145">
                  <c:v>1256</c:v>
                </c:pt>
                <c:pt idx="1146">
                  <c:v>1257</c:v>
                </c:pt>
                <c:pt idx="1147">
                  <c:v>1258</c:v>
                </c:pt>
                <c:pt idx="1148">
                  <c:v>1261</c:v>
                </c:pt>
                <c:pt idx="1149">
                  <c:v>1263</c:v>
                </c:pt>
                <c:pt idx="1150">
                  <c:v>1264</c:v>
                </c:pt>
                <c:pt idx="1151">
                  <c:v>1265</c:v>
                </c:pt>
                <c:pt idx="1152">
                  <c:v>1268</c:v>
                </c:pt>
                <c:pt idx="1153">
                  <c:v>1270</c:v>
                </c:pt>
                <c:pt idx="1154">
                  <c:v>1275</c:v>
                </c:pt>
                <c:pt idx="1155">
                  <c:v>1276</c:v>
                </c:pt>
                <c:pt idx="1156">
                  <c:v>1277</c:v>
                </c:pt>
                <c:pt idx="1157">
                  <c:v>1278</c:v>
                </c:pt>
                <c:pt idx="1158">
                  <c:v>1279</c:v>
                </c:pt>
                <c:pt idx="1159">
                  <c:v>1280</c:v>
                </c:pt>
                <c:pt idx="1160">
                  <c:v>1283</c:v>
                </c:pt>
                <c:pt idx="1161">
                  <c:v>1284</c:v>
                </c:pt>
                <c:pt idx="1162">
                  <c:v>1286</c:v>
                </c:pt>
                <c:pt idx="1163">
                  <c:v>1293</c:v>
                </c:pt>
                <c:pt idx="1164">
                  <c:v>1294</c:v>
                </c:pt>
                <c:pt idx="1165">
                  <c:v>1300</c:v>
                </c:pt>
                <c:pt idx="1166">
                  <c:v>1301</c:v>
                </c:pt>
                <c:pt idx="1167">
                  <c:v>1303</c:v>
                </c:pt>
                <c:pt idx="1168">
                  <c:v>1306</c:v>
                </c:pt>
                <c:pt idx="1169">
                  <c:v>1309</c:v>
                </c:pt>
                <c:pt idx="1170">
                  <c:v>1311</c:v>
                </c:pt>
                <c:pt idx="1171">
                  <c:v>1314</c:v>
                </c:pt>
                <c:pt idx="1172">
                  <c:v>1316</c:v>
                </c:pt>
                <c:pt idx="1173">
                  <c:v>1317</c:v>
                </c:pt>
                <c:pt idx="1174">
                  <c:v>1318</c:v>
                </c:pt>
                <c:pt idx="1175">
                  <c:v>1320</c:v>
                </c:pt>
                <c:pt idx="1176">
                  <c:v>1322</c:v>
                </c:pt>
                <c:pt idx="1177">
                  <c:v>1323</c:v>
                </c:pt>
                <c:pt idx="1178">
                  <c:v>1324</c:v>
                </c:pt>
                <c:pt idx="1179">
                  <c:v>1328</c:v>
                </c:pt>
                <c:pt idx="1180">
                  <c:v>1332</c:v>
                </c:pt>
                <c:pt idx="1181">
                  <c:v>1333</c:v>
                </c:pt>
                <c:pt idx="1182">
                  <c:v>1337</c:v>
                </c:pt>
                <c:pt idx="1183">
                  <c:v>1338</c:v>
                </c:pt>
                <c:pt idx="1184">
                  <c:v>1339</c:v>
                </c:pt>
                <c:pt idx="1185">
                  <c:v>1342</c:v>
                </c:pt>
                <c:pt idx="1186">
                  <c:v>1343</c:v>
                </c:pt>
                <c:pt idx="1187">
                  <c:v>1344</c:v>
                </c:pt>
                <c:pt idx="1188">
                  <c:v>1346</c:v>
                </c:pt>
                <c:pt idx="1189">
                  <c:v>1350</c:v>
                </c:pt>
                <c:pt idx="1190">
                  <c:v>1351</c:v>
                </c:pt>
                <c:pt idx="1191">
                  <c:v>1352</c:v>
                </c:pt>
                <c:pt idx="1192">
                  <c:v>1353</c:v>
                </c:pt>
                <c:pt idx="1193">
                  <c:v>1354</c:v>
                </c:pt>
                <c:pt idx="1194">
                  <c:v>1355</c:v>
                </c:pt>
                <c:pt idx="1195">
                  <c:v>1357</c:v>
                </c:pt>
                <c:pt idx="1196">
                  <c:v>1359</c:v>
                </c:pt>
                <c:pt idx="1197">
                  <c:v>1360</c:v>
                </c:pt>
                <c:pt idx="1198">
                  <c:v>1363</c:v>
                </c:pt>
                <c:pt idx="1199">
                  <c:v>1367</c:v>
                </c:pt>
                <c:pt idx="1200">
                  <c:v>1369</c:v>
                </c:pt>
                <c:pt idx="1201">
                  <c:v>1370</c:v>
                </c:pt>
                <c:pt idx="1202">
                  <c:v>1371</c:v>
                </c:pt>
                <c:pt idx="1203">
                  <c:v>1374</c:v>
                </c:pt>
                <c:pt idx="1204">
                  <c:v>1375</c:v>
                </c:pt>
                <c:pt idx="1205">
                  <c:v>1378</c:v>
                </c:pt>
                <c:pt idx="1206">
                  <c:v>1379</c:v>
                </c:pt>
                <c:pt idx="1207">
                  <c:v>1380</c:v>
                </c:pt>
                <c:pt idx="1208">
                  <c:v>1384</c:v>
                </c:pt>
                <c:pt idx="1209">
                  <c:v>1386</c:v>
                </c:pt>
                <c:pt idx="1210">
                  <c:v>1387</c:v>
                </c:pt>
                <c:pt idx="1211">
                  <c:v>1389</c:v>
                </c:pt>
                <c:pt idx="1212">
                  <c:v>1395</c:v>
                </c:pt>
                <c:pt idx="1213">
                  <c:v>1397</c:v>
                </c:pt>
                <c:pt idx="1214">
                  <c:v>1398</c:v>
                </c:pt>
                <c:pt idx="1215">
                  <c:v>1400</c:v>
                </c:pt>
                <c:pt idx="1216">
                  <c:v>1401</c:v>
                </c:pt>
                <c:pt idx="1217">
                  <c:v>1405</c:v>
                </c:pt>
                <c:pt idx="1218">
                  <c:v>1406</c:v>
                </c:pt>
                <c:pt idx="1219">
                  <c:v>1410</c:v>
                </c:pt>
                <c:pt idx="1220">
                  <c:v>1412</c:v>
                </c:pt>
                <c:pt idx="1221">
                  <c:v>1413</c:v>
                </c:pt>
                <c:pt idx="1222">
                  <c:v>1416</c:v>
                </c:pt>
                <c:pt idx="1223">
                  <c:v>1419</c:v>
                </c:pt>
                <c:pt idx="1224">
                  <c:v>1423</c:v>
                </c:pt>
                <c:pt idx="1225">
                  <c:v>1424</c:v>
                </c:pt>
                <c:pt idx="1226">
                  <c:v>1429</c:v>
                </c:pt>
                <c:pt idx="1227">
                  <c:v>1430</c:v>
                </c:pt>
                <c:pt idx="1228">
                  <c:v>1431</c:v>
                </c:pt>
                <c:pt idx="1229">
                  <c:v>1432</c:v>
                </c:pt>
                <c:pt idx="1230">
                  <c:v>1433</c:v>
                </c:pt>
                <c:pt idx="1231">
                  <c:v>1435</c:v>
                </c:pt>
                <c:pt idx="1232">
                  <c:v>1439</c:v>
                </c:pt>
                <c:pt idx="1233">
                  <c:v>1440</c:v>
                </c:pt>
                <c:pt idx="1234">
                  <c:v>1441</c:v>
                </c:pt>
                <c:pt idx="1235">
                  <c:v>1442</c:v>
                </c:pt>
                <c:pt idx="1236">
                  <c:v>1445</c:v>
                </c:pt>
                <c:pt idx="1237">
                  <c:v>1446</c:v>
                </c:pt>
                <c:pt idx="1238">
                  <c:v>1447</c:v>
                </c:pt>
                <c:pt idx="1239">
                  <c:v>1448</c:v>
                </c:pt>
                <c:pt idx="1240">
                  <c:v>1449</c:v>
                </c:pt>
                <c:pt idx="1241">
                  <c:v>1450</c:v>
                </c:pt>
                <c:pt idx="1242">
                  <c:v>1451</c:v>
                </c:pt>
                <c:pt idx="1243">
                  <c:v>1452</c:v>
                </c:pt>
                <c:pt idx="1244">
                  <c:v>1454</c:v>
                </c:pt>
                <c:pt idx="1245">
                  <c:v>1455</c:v>
                </c:pt>
                <c:pt idx="1246">
                  <c:v>1459</c:v>
                </c:pt>
                <c:pt idx="1247">
                  <c:v>1463</c:v>
                </c:pt>
                <c:pt idx="1248">
                  <c:v>1467</c:v>
                </c:pt>
                <c:pt idx="1249">
                  <c:v>1472</c:v>
                </c:pt>
                <c:pt idx="1250">
                  <c:v>1473</c:v>
                </c:pt>
                <c:pt idx="1251">
                  <c:v>1475</c:v>
                </c:pt>
                <c:pt idx="1252">
                  <c:v>1480</c:v>
                </c:pt>
                <c:pt idx="1253">
                  <c:v>1483</c:v>
                </c:pt>
                <c:pt idx="1254">
                  <c:v>1486</c:v>
                </c:pt>
                <c:pt idx="1255">
                  <c:v>1490</c:v>
                </c:pt>
                <c:pt idx="1256">
                  <c:v>1492</c:v>
                </c:pt>
                <c:pt idx="1257">
                  <c:v>1495</c:v>
                </c:pt>
                <c:pt idx="1258">
                  <c:v>1498</c:v>
                </c:pt>
                <c:pt idx="1259">
                  <c:v>1499</c:v>
                </c:pt>
                <c:pt idx="1260">
                  <c:v>1500</c:v>
                </c:pt>
                <c:pt idx="1261">
                  <c:v>1502</c:v>
                </c:pt>
                <c:pt idx="1262">
                  <c:v>1503</c:v>
                </c:pt>
                <c:pt idx="1263">
                  <c:v>1504</c:v>
                </c:pt>
                <c:pt idx="1264">
                  <c:v>1505</c:v>
                </c:pt>
                <c:pt idx="1265">
                  <c:v>1506</c:v>
                </c:pt>
                <c:pt idx="1266">
                  <c:v>1507</c:v>
                </c:pt>
                <c:pt idx="1267">
                  <c:v>1510</c:v>
                </c:pt>
                <c:pt idx="1268">
                  <c:v>1511</c:v>
                </c:pt>
                <c:pt idx="1269">
                  <c:v>1520</c:v>
                </c:pt>
                <c:pt idx="1270">
                  <c:v>1521</c:v>
                </c:pt>
                <c:pt idx="1271">
                  <c:v>1523</c:v>
                </c:pt>
                <c:pt idx="1272">
                  <c:v>1525</c:v>
                </c:pt>
                <c:pt idx="1273">
                  <c:v>1527</c:v>
                </c:pt>
                <c:pt idx="1274">
                  <c:v>1530</c:v>
                </c:pt>
                <c:pt idx="1275">
                  <c:v>1531</c:v>
                </c:pt>
                <c:pt idx="1276">
                  <c:v>1532</c:v>
                </c:pt>
                <c:pt idx="1277">
                  <c:v>1533</c:v>
                </c:pt>
                <c:pt idx="1278">
                  <c:v>1535</c:v>
                </c:pt>
                <c:pt idx="1279">
                  <c:v>1544</c:v>
                </c:pt>
                <c:pt idx="1280">
                  <c:v>1545</c:v>
                </c:pt>
                <c:pt idx="1281">
                  <c:v>1546</c:v>
                </c:pt>
                <c:pt idx="1282">
                  <c:v>1549</c:v>
                </c:pt>
                <c:pt idx="1283">
                  <c:v>1551</c:v>
                </c:pt>
                <c:pt idx="1284">
                  <c:v>1558</c:v>
                </c:pt>
                <c:pt idx="1285">
                  <c:v>1560</c:v>
                </c:pt>
                <c:pt idx="1286">
                  <c:v>1562</c:v>
                </c:pt>
                <c:pt idx="1287">
                  <c:v>1565</c:v>
                </c:pt>
                <c:pt idx="1288">
                  <c:v>1566</c:v>
                </c:pt>
                <c:pt idx="1289">
                  <c:v>1567</c:v>
                </c:pt>
                <c:pt idx="1290">
                  <c:v>1568</c:v>
                </c:pt>
                <c:pt idx="1291">
                  <c:v>1574</c:v>
                </c:pt>
                <c:pt idx="1292">
                  <c:v>1575</c:v>
                </c:pt>
                <c:pt idx="1293">
                  <c:v>1576</c:v>
                </c:pt>
                <c:pt idx="1294">
                  <c:v>1577</c:v>
                </c:pt>
                <c:pt idx="1295">
                  <c:v>1578</c:v>
                </c:pt>
                <c:pt idx="1296">
                  <c:v>1579</c:v>
                </c:pt>
                <c:pt idx="1297">
                  <c:v>1581</c:v>
                </c:pt>
                <c:pt idx="1298">
                  <c:v>1588</c:v>
                </c:pt>
                <c:pt idx="1299">
                  <c:v>1591</c:v>
                </c:pt>
                <c:pt idx="1300">
                  <c:v>1594</c:v>
                </c:pt>
                <c:pt idx="1301">
                  <c:v>1595</c:v>
                </c:pt>
                <c:pt idx="1302">
                  <c:v>1597</c:v>
                </c:pt>
                <c:pt idx="1303">
                  <c:v>1600</c:v>
                </c:pt>
                <c:pt idx="1304">
                  <c:v>1602</c:v>
                </c:pt>
                <c:pt idx="1305">
                  <c:v>1610</c:v>
                </c:pt>
                <c:pt idx="1306">
                  <c:v>1611</c:v>
                </c:pt>
                <c:pt idx="1307">
                  <c:v>1615</c:v>
                </c:pt>
                <c:pt idx="1308">
                  <c:v>1619</c:v>
                </c:pt>
                <c:pt idx="1309">
                  <c:v>1620</c:v>
                </c:pt>
                <c:pt idx="1310">
                  <c:v>1630</c:v>
                </c:pt>
                <c:pt idx="1311">
                  <c:v>1640</c:v>
                </c:pt>
                <c:pt idx="1312">
                  <c:v>1642</c:v>
                </c:pt>
                <c:pt idx="1313">
                  <c:v>1643</c:v>
                </c:pt>
                <c:pt idx="1314">
                  <c:v>1645</c:v>
                </c:pt>
                <c:pt idx="1315">
                  <c:v>1646</c:v>
                </c:pt>
                <c:pt idx="1316">
                  <c:v>1648</c:v>
                </c:pt>
                <c:pt idx="1317">
                  <c:v>1650</c:v>
                </c:pt>
                <c:pt idx="1318">
                  <c:v>1652</c:v>
                </c:pt>
                <c:pt idx="1319">
                  <c:v>1658</c:v>
                </c:pt>
                <c:pt idx="1320">
                  <c:v>1660</c:v>
                </c:pt>
                <c:pt idx="1321">
                  <c:v>1661</c:v>
                </c:pt>
                <c:pt idx="1322">
                  <c:v>1662</c:v>
                </c:pt>
                <c:pt idx="1323">
                  <c:v>1670</c:v>
                </c:pt>
                <c:pt idx="1324">
                  <c:v>1672</c:v>
                </c:pt>
                <c:pt idx="1325">
                  <c:v>1687</c:v>
                </c:pt>
                <c:pt idx="1326">
                  <c:v>1689</c:v>
                </c:pt>
                <c:pt idx="1327">
                  <c:v>1690</c:v>
                </c:pt>
                <c:pt idx="1328">
                  <c:v>1706</c:v>
                </c:pt>
                <c:pt idx="1329">
                  <c:v>1711</c:v>
                </c:pt>
                <c:pt idx="1330">
                  <c:v>1719</c:v>
                </c:pt>
                <c:pt idx="1331">
                  <c:v>1727</c:v>
                </c:pt>
                <c:pt idx="1332">
                  <c:v>1728</c:v>
                </c:pt>
                <c:pt idx="1333">
                  <c:v>1733</c:v>
                </c:pt>
                <c:pt idx="1334">
                  <c:v>1734</c:v>
                </c:pt>
                <c:pt idx="1335">
                  <c:v>1738</c:v>
                </c:pt>
                <c:pt idx="1336">
                  <c:v>1740</c:v>
                </c:pt>
                <c:pt idx="1337">
                  <c:v>1742</c:v>
                </c:pt>
                <c:pt idx="1338">
                  <c:v>1746</c:v>
                </c:pt>
                <c:pt idx="1339">
                  <c:v>1758</c:v>
                </c:pt>
                <c:pt idx="1340">
                  <c:v>1762</c:v>
                </c:pt>
                <c:pt idx="1341">
                  <c:v>1770</c:v>
                </c:pt>
                <c:pt idx="1342">
                  <c:v>1783</c:v>
                </c:pt>
                <c:pt idx="1343">
                  <c:v>1786</c:v>
                </c:pt>
                <c:pt idx="1344">
                  <c:v>1787</c:v>
                </c:pt>
                <c:pt idx="1345">
                  <c:v>1788</c:v>
                </c:pt>
                <c:pt idx="1346">
                  <c:v>1789</c:v>
                </c:pt>
                <c:pt idx="1347">
                  <c:v>1790</c:v>
                </c:pt>
                <c:pt idx="1348">
                  <c:v>1802</c:v>
                </c:pt>
                <c:pt idx="1349">
                  <c:v>1803</c:v>
                </c:pt>
                <c:pt idx="1350">
                  <c:v>1808</c:v>
                </c:pt>
                <c:pt idx="1351">
                  <c:v>1812</c:v>
                </c:pt>
                <c:pt idx="1352">
                  <c:v>1813</c:v>
                </c:pt>
                <c:pt idx="1353">
                  <c:v>1824</c:v>
                </c:pt>
                <c:pt idx="1354">
                  <c:v>1831</c:v>
                </c:pt>
                <c:pt idx="1355">
                  <c:v>1838</c:v>
                </c:pt>
                <c:pt idx="1356">
                  <c:v>1840</c:v>
                </c:pt>
                <c:pt idx="1357">
                  <c:v>1853</c:v>
                </c:pt>
                <c:pt idx="1358">
                  <c:v>1859</c:v>
                </c:pt>
                <c:pt idx="1359">
                  <c:v>1860</c:v>
                </c:pt>
                <c:pt idx="1360">
                  <c:v>1863</c:v>
                </c:pt>
                <c:pt idx="1361">
                  <c:v>1866</c:v>
                </c:pt>
                <c:pt idx="1362">
                  <c:v>1871</c:v>
                </c:pt>
                <c:pt idx="1363">
                  <c:v>1872</c:v>
                </c:pt>
                <c:pt idx="1364">
                  <c:v>1873</c:v>
                </c:pt>
                <c:pt idx="1365">
                  <c:v>1874</c:v>
                </c:pt>
                <c:pt idx="1366">
                  <c:v>1880</c:v>
                </c:pt>
                <c:pt idx="1367">
                  <c:v>1889</c:v>
                </c:pt>
                <c:pt idx="1368">
                  <c:v>1892</c:v>
                </c:pt>
                <c:pt idx="1369">
                  <c:v>1893</c:v>
                </c:pt>
                <c:pt idx="1370">
                  <c:v>1899</c:v>
                </c:pt>
                <c:pt idx="1371">
                  <c:v>1901</c:v>
                </c:pt>
                <c:pt idx="1372">
                  <c:v>1906</c:v>
                </c:pt>
                <c:pt idx="1373">
                  <c:v>1907</c:v>
                </c:pt>
                <c:pt idx="1374">
                  <c:v>1910</c:v>
                </c:pt>
                <c:pt idx="1375">
                  <c:v>1915</c:v>
                </c:pt>
                <c:pt idx="1376">
                  <c:v>1936</c:v>
                </c:pt>
                <c:pt idx="1377">
                  <c:v>1942</c:v>
                </c:pt>
                <c:pt idx="1378">
                  <c:v>1952</c:v>
                </c:pt>
                <c:pt idx="1379">
                  <c:v>1954</c:v>
                </c:pt>
                <c:pt idx="1380">
                  <c:v>1956</c:v>
                </c:pt>
                <c:pt idx="1381">
                  <c:v>1959</c:v>
                </c:pt>
                <c:pt idx="1382">
                  <c:v>1964</c:v>
                </c:pt>
                <c:pt idx="1383">
                  <c:v>1967</c:v>
                </c:pt>
                <c:pt idx="1384">
                  <c:v>1970</c:v>
                </c:pt>
                <c:pt idx="1385">
                  <c:v>1971</c:v>
                </c:pt>
                <c:pt idx="1386">
                  <c:v>1978</c:v>
                </c:pt>
                <c:pt idx="1387">
                  <c:v>1985</c:v>
                </c:pt>
                <c:pt idx="1388">
                  <c:v>1988</c:v>
                </c:pt>
                <c:pt idx="1389">
                  <c:v>1992</c:v>
                </c:pt>
                <c:pt idx="1390">
                  <c:v>1996</c:v>
                </c:pt>
                <c:pt idx="1391">
                  <c:v>2007</c:v>
                </c:pt>
                <c:pt idx="1392">
                  <c:v>2008</c:v>
                </c:pt>
                <c:pt idx="1393">
                  <c:v>2022</c:v>
                </c:pt>
                <c:pt idx="1394">
                  <c:v>2034</c:v>
                </c:pt>
                <c:pt idx="1395">
                  <c:v>2035</c:v>
                </c:pt>
                <c:pt idx="1396">
                  <c:v>2054</c:v>
                </c:pt>
                <c:pt idx="1397">
                  <c:v>2056</c:v>
                </c:pt>
                <c:pt idx="1398">
                  <c:v>2057</c:v>
                </c:pt>
                <c:pt idx="1399">
                  <c:v>2061</c:v>
                </c:pt>
                <c:pt idx="1400">
                  <c:v>2063</c:v>
                </c:pt>
                <c:pt idx="1401">
                  <c:v>2069</c:v>
                </c:pt>
                <c:pt idx="1402">
                  <c:v>2073</c:v>
                </c:pt>
                <c:pt idx="1403">
                  <c:v>2074</c:v>
                </c:pt>
                <c:pt idx="1404">
                  <c:v>2075</c:v>
                </c:pt>
                <c:pt idx="1405">
                  <c:v>2080</c:v>
                </c:pt>
                <c:pt idx="1406">
                  <c:v>2081</c:v>
                </c:pt>
                <c:pt idx="1407">
                  <c:v>2082</c:v>
                </c:pt>
                <c:pt idx="1408">
                  <c:v>2094</c:v>
                </c:pt>
                <c:pt idx="1409">
                  <c:v>2111</c:v>
                </c:pt>
                <c:pt idx="1410">
                  <c:v>2115</c:v>
                </c:pt>
                <c:pt idx="1411">
                  <c:v>2120</c:v>
                </c:pt>
                <c:pt idx="1412">
                  <c:v>2130</c:v>
                </c:pt>
                <c:pt idx="1413">
                  <c:v>2131</c:v>
                </c:pt>
                <c:pt idx="1414">
                  <c:v>2143</c:v>
                </c:pt>
                <c:pt idx="1415">
                  <c:v>2147</c:v>
                </c:pt>
                <c:pt idx="1416">
                  <c:v>2150</c:v>
                </c:pt>
                <c:pt idx="1417">
                  <c:v>2155</c:v>
                </c:pt>
                <c:pt idx="1418">
                  <c:v>2157</c:v>
                </c:pt>
                <c:pt idx="1419">
                  <c:v>2168</c:v>
                </c:pt>
                <c:pt idx="1420">
                  <c:v>2177</c:v>
                </c:pt>
                <c:pt idx="1421">
                  <c:v>2185</c:v>
                </c:pt>
                <c:pt idx="1422">
                  <c:v>2189</c:v>
                </c:pt>
                <c:pt idx="1423">
                  <c:v>2211</c:v>
                </c:pt>
                <c:pt idx="1424">
                  <c:v>2214</c:v>
                </c:pt>
                <c:pt idx="1425">
                  <c:v>2216</c:v>
                </c:pt>
                <c:pt idx="1426">
                  <c:v>2218</c:v>
                </c:pt>
                <c:pt idx="1427">
                  <c:v>2226</c:v>
                </c:pt>
                <c:pt idx="1428">
                  <c:v>2229</c:v>
                </c:pt>
                <c:pt idx="1429">
                  <c:v>2232</c:v>
                </c:pt>
                <c:pt idx="1430">
                  <c:v>2246</c:v>
                </c:pt>
                <c:pt idx="1431">
                  <c:v>2253</c:v>
                </c:pt>
                <c:pt idx="1432">
                  <c:v>2255</c:v>
                </c:pt>
                <c:pt idx="1433">
                  <c:v>2263</c:v>
                </c:pt>
                <c:pt idx="1434">
                  <c:v>2271</c:v>
                </c:pt>
                <c:pt idx="1435">
                  <c:v>2273</c:v>
                </c:pt>
                <c:pt idx="1436">
                  <c:v>2276</c:v>
                </c:pt>
                <c:pt idx="1437">
                  <c:v>2297</c:v>
                </c:pt>
                <c:pt idx="1438">
                  <c:v>2309</c:v>
                </c:pt>
                <c:pt idx="1439">
                  <c:v>2319</c:v>
                </c:pt>
                <c:pt idx="1440">
                  <c:v>2328</c:v>
                </c:pt>
                <c:pt idx="1441">
                  <c:v>2331</c:v>
                </c:pt>
                <c:pt idx="1442">
                  <c:v>2341</c:v>
                </c:pt>
                <c:pt idx="1443">
                  <c:v>2355</c:v>
                </c:pt>
                <c:pt idx="1444">
                  <c:v>2367</c:v>
                </c:pt>
                <c:pt idx="1445">
                  <c:v>2374</c:v>
                </c:pt>
                <c:pt idx="1446">
                  <c:v>2381</c:v>
                </c:pt>
                <c:pt idx="1447">
                  <c:v>2387</c:v>
                </c:pt>
                <c:pt idx="1448">
                  <c:v>2394</c:v>
                </c:pt>
                <c:pt idx="1449">
                  <c:v>2409</c:v>
                </c:pt>
                <c:pt idx="1450">
                  <c:v>2416</c:v>
                </c:pt>
                <c:pt idx="1451">
                  <c:v>2431</c:v>
                </c:pt>
                <c:pt idx="1452">
                  <c:v>2441</c:v>
                </c:pt>
                <c:pt idx="1453">
                  <c:v>2449</c:v>
                </c:pt>
                <c:pt idx="1454">
                  <c:v>2463</c:v>
                </c:pt>
                <c:pt idx="1455">
                  <c:v>2464</c:v>
                </c:pt>
                <c:pt idx="1456">
                  <c:v>2470</c:v>
                </c:pt>
                <c:pt idx="1457">
                  <c:v>2476</c:v>
                </c:pt>
                <c:pt idx="1458">
                  <c:v>2485</c:v>
                </c:pt>
                <c:pt idx="1459">
                  <c:v>2487</c:v>
                </c:pt>
                <c:pt idx="1460">
                  <c:v>2491</c:v>
                </c:pt>
                <c:pt idx="1461">
                  <c:v>2492</c:v>
                </c:pt>
                <c:pt idx="1462">
                  <c:v>2499</c:v>
                </c:pt>
                <c:pt idx="1463">
                  <c:v>2514</c:v>
                </c:pt>
                <c:pt idx="1464">
                  <c:v>2526</c:v>
                </c:pt>
                <c:pt idx="1465">
                  <c:v>2559</c:v>
                </c:pt>
                <c:pt idx="1466">
                  <c:v>2615</c:v>
                </c:pt>
                <c:pt idx="1467">
                  <c:v>2616</c:v>
                </c:pt>
                <c:pt idx="1468">
                  <c:v>2624</c:v>
                </c:pt>
                <c:pt idx="1469">
                  <c:v>2628</c:v>
                </c:pt>
                <c:pt idx="1470">
                  <c:v>2631</c:v>
                </c:pt>
                <c:pt idx="1471">
                  <c:v>2633</c:v>
                </c:pt>
                <c:pt idx="1472">
                  <c:v>2635</c:v>
                </c:pt>
                <c:pt idx="1473">
                  <c:v>2648</c:v>
                </c:pt>
                <c:pt idx="1474">
                  <c:v>2649</c:v>
                </c:pt>
                <c:pt idx="1475">
                  <c:v>2651</c:v>
                </c:pt>
                <c:pt idx="1476">
                  <c:v>2654</c:v>
                </c:pt>
                <c:pt idx="1477">
                  <c:v>2658</c:v>
                </c:pt>
                <c:pt idx="1478">
                  <c:v>2662</c:v>
                </c:pt>
                <c:pt idx="1479">
                  <c:v>2664</c:v>
                </c:pt>
                <c:pt idx="1480">
                  <c:v>2668</c:v>
                </c:pt>
                <c:pt idx="1481">
                  <c:v>2674</c:v>
                </c:pt>
                <c:pt idx="1482">
                  <c:v>2682</c:v>
                </c:pt>
                <c:pt idx="1483">
                  <c:v>2691</c:v>
                </c:pt>
                <c:pt idx="1484">
                  <c:v>2709</c:v>
                </c:pt>
                <c:pt idx="1485">
                  <c:v>2719</c:v>
                </c:pt>
                <c:pt idx="1486">
                  <c:v>2725</c:v>
                </c:pt>
                <c:pt idx="1487">
                  <c:v>2737</c:v>
                </c:pt>
                <c:pt idx="1488">
                  <c:v>2752</c:v>
                </c:pt>
                <c:pt idx="1489">
                  <c:v>2764</c:v>
                </c:pt>
                <c:pt idx="1490">
                  <c:v>2776</c:v>
                </c:pt>
                <c:pt idx="1491">
                  <c:v>2782</c:v>
                </c:pt>
                <c:pt idx="1492">
                  <c:v>2788</c:v>
                </c:pt>
                <c:pt idx="1493">
                  <c:v>2794</c:v>
                </c:pt>
                <c:pt idx="1494">
                  <c:v>2817</c:v>
                </c:pt>
                <c:pt idx="1495">
                  <c:v>2831</c:v>
                </c:pt>
                <c:pt idx="1496">
                  <c:v>2834</c:v>
                </c:pt>
                <c:pt idx="1497">
                  <c:v>2841</c:v>
                </c:pt>
                <c:pt idx="1498">
                  <c:v>2852</c:v>
                </c:pt>
                <c:pt idx="1499">
                  <c:v>2853</c:v>
                </c:pt>
                <c:pt idx="1500">
                  <c:v>2859</c:v>
                </c:pt>
                <c:pt idx="1501">
                  <c:v>2869</c:v>
                </c:pt>
                <c:pt idx="1502">
                  <c:v>2914</c:v>
                </c:pt>
                <c:pt idx="1503">
                  <c:v>2939</c:v>
                </c:pt>
                <c:pt idx="1504">
                  <c:v>2952</c:v>
                </c:pt>
                <c:pt idx="1505">
                  <c:v>2958</c:v>
                </c:pt>
                <c:pt idx="1506">
                  <c:v>2964</c:v>
                </c:pt>
                <c:pt idx="1507">
                  <c:v>2973</c:v>
                </c:pt>
                <c:pt idx="1508">
                  <c:v>2976</c:v>
                </c:pt>
                <c:pt idx="1509">
                  <c:v>2987</c:v>
                </c:pt>
                <c:pt idx="1510">
                  <c:v>3019</c:v>
                </c:pt>
                <c:pt idx="1511">
                  <c:v>3028</c:v>
                </c:pt>
                <c:pt idx="1512">
                  <c:v>3039</c:v>
                </c:pt>
                <c:pt idx="1513">
                  <c:v>3064</c:v>
                </c:pt>
                <c:pt idx="1514">
                  <c:v>3102</c:v>
                </c:pt>
                <c:pt idx="1515">
                  <c:v>3158</c:v>
                </c:pt>
                <c:pt idx="1516">
                  <c:v>3186</c:v>
                </c:pt>
                <c:pt idx="1517">
                  <c:v>3199</c:v>
                </c:pt>
                <c:pt idx="1518">
                  <c:v>3216</c:v>
                </c:pt>
                <c:pt idx="1519">
                  <c:v>3228</c:v>
                </c:pt>
                <c:pt idx="1520">
                  <c:v>3246</c:v>
                </c:pt>
                <c:pt idx="1521">
                  <c:v>3250</c:v>
                </c:pt>
                <c:pt idx="1522">
                  <c:v>3253</c:v>
                </c:pt>
                <c:pt idx="1523">
                  <c:v>3259</c:v>
                </c:pt>
                <c:pt idx="1524">
                  <c:v>3336</c:v>
                </c:pt>
                <c:pt idx="1525">
                  <c:v>3349</c:v>
                </c:pt>
                <c:pt idx="1526">
                  <c:v>3353</c:v>
                </c:pt>
                <c:pt idx="1527">
                  <c:v>3383</c:v>
                </c:pt>
                <c:pt idx="1528">
                  <c:v>3417</c:v>
                </c:pt>
                <c:pt idx="1529">
                  <c:v>3456</c:v>
                </c:pt>
                <c:pt idx="1530">
                  <c:v>3463</c:v>
                </c:pt>
                <c:pt idx="1531">
                  <c:v>3476</c:v>
                </c:pt>
                <c:pt idx="1532">
                  <c:v>3479</c:v>
                </c:pt>
                <c:pt idx="1533">
                  <c:v>3487</c:v>
                </c:pt>
                <c:pt idx="1534">
                  <c:v>3553</c:v>
                </c:pt>
                <c:pt idx="1535">
                  <c:v>3556</c:v>
                </c:pt>
                <c:pt idx="1536">
                  <c:v>3574</c:v>
                </c:pt>
                <c:pt idx="1537">
                  <c:v>3620</c:v>
                </c:pt>
                <c:pt idx="1538">
                  <c:v>3630</c:v>
                </c:pt>
                <c:pt idx="1539">
                  <c:v>3633</c:v>
                </c:pt>
                <c:pt idx="1540">
                  <c:v>3673</c:v>
                </c:pt>
                <c:pt idx="1541">
                  <c:v>3718</c:v>
                </c:pt>
                <c:pt idx="1542">
                  <c:v>3741</c:v>
                </c:pt>
                <c:pt idx="1543">
                  <c:v>3748</c:v>
                </c:pt>
                <c:pt idx="1544">
                  <c:v>3770</c:v>
                </c:pt>
                <c:pt idx="1545">
                  <c:v>3780</c:v>
                </c:pt>
                <c:pt idx="1546">
                  <c:v>3809</c:v>
                </c:pt>
                <c:pt idx="1547">
                  <c:v>3821</c:v>
                </c:pt>
                <c:pt idx="1548">
                  <c:v>3850</c:v>
                </c:pt>
                <c:pt idx="1549">
                  <c:v>3858</c:v>
                </c:pt>
                <c:pt idx="1550">
                  <c:v>3861</c:v>
                </c:pt>
                <c:pt idx="1551">
                  <c:v>3896</c:v>
                </c:pt>
                <c:pt idx="1552">
                  <c:v>3928</c:v>
                </c:pt>
                <c:pt idx="1553">
                  <c:v>3958</c:v>
                </c:pt>
                <c:pt idx="1554">
                  <c:v>3990</c:v>
                </c:pt>
                <c:pt idx="1555">
                  <c:v>3998</c:v>
                </c:pt>
                <c:pt idx="1556">
                  <c:v>4052</c:v>
                </c:pt>
                <c:pt idx="1557">
                  <c:v>4072</c:v>
                </c:pt>
                <c:pt idx="1558">
                  <c:v>4110</c:v>
                </c:pt>
                <c:pt idx="1559">
                  <c:v>4130</c:v>
                </c:pt>
                <c:pt idx="1560">
                  <c:v>4154</c:v>
                </c:pt>
                <c:pt idx="1561">
                  <c:v>4173</c:v>
                </c:pt>
                <c:pt idx="1562">
                  <c:v>4220</c:v>
                </c:pt>
                <c:pt idx="1563">
                  <c:v>4234</c:v>
                </c:pt>
                <c:pt idx="1564">
                  <c:v>4285</c:v>
                </c:pt>
                <c:pt idx="1565">
                  <c:v>4318</c:v>
                </c:pt>
                <c:pt idx="1566">
                  <c:v>4356</c:v>
                </c:pt>
                <c:pt idx="1567">
                  <c:v>4371</c:v>
                </c:pt>
                <c:pt idx="1568">
                  <c:v>4412</c:v>
                </c:pt>
                <c:pt idx="1569">
                  <c:v>4413</c:v>
                </c:pt>
                <c:pt idx="1570">
                  <c:v>4424</c:v>
                </c:pt>
                <c:pt idx="1571">
                  <c:v>4500</c:v>
                </c:pt>
                <c:pt idx="1572">
                  <c:v>4551</c:v>
                </c:pt>
                <c:pt idx="1573">
                  <c:v>4554</c:v>
                </c:pt>
                <c:pt idx="1574">
                  <c:v>4564</c:v>
                </c:pt>
                <c:pt idx="1575">
                  <c:v>4628</c:v>
                </c:pt>
                <c:pt idx="1576">
                  <c:v>4648</c:v>
                </c:pt>
                <c:pt idx="1577">
                  <c:v>4792</c:v>
                </c:pt>
                <c:pt idx="1578">
                  <c:v>4826</c:v>
                </c:pt>
                <c:pt idx="1579">
                  <c:v>4864</c:v>
                </c:pt>
                <c:pt idx="1580">
                  <c:v>4912</c:v>
                </c:pt>
                <c:pt idx="1581">
                  <c:v>4921</c:v>
                </c:pt>
                <c:pt idx="1582">
                  <c:v>4943</c:v>
                </c:pt>
                <c:pt idx="1583">
                  <c:v>5011</c:v>
                </c:pt>
                <c:pt idx="1584">
                  <c:v>5110</c:v>
                </c:pt>
                <c:pt idx="1585">
                  <c:v>5197</c:v>
                </c:pt>
                <c:pt idx="1586">
                  <c:v>5286</c:v>
                </c:pt>
                <c:pt idx="1587">
                  <c:v>5292</c:v>
                </c:pt>
                <c:pt idx="1588">
                  <c:v>5308</c:v>
                </c:pt>
                <c:pt idx="1589">
                  <c:v>5310</c:v>
                </c:pt>
                <c:pt idx="1590">
                  <c:v>5348</c:v>
                </c:pt>
                <c:pt idx="1591">
                  <c:v>5368</c:v>
                </c:pt>
                <c:pt idx="1592">
                  <c:v>5391</c:v>
                </c:pt>
                <c:pt idx="1593">
                  <c:v>5415</c:v>
                </c:pt>
                <c:pt idx="1594">
                  <c:v>5494</c:v>
                </c:pt>
                <c:pt idx="1595">
                  <c:v>5500</c:v>
                </c:pt>
                <c:pt idx="1596">
                  <c:v>5512</c:v>
                </c:pt>
                <c:pt idx="1597">
                  <c:v>5539</c:v>
                </c:pt>
                <c:pt idx="1598">
                  <c:v>5676</c:v>
                </c:pt>
                <c:pt idx="1599">
                  <c:v>5679</c:v>
                </c:pt>
                <c:pt idx="1600">
                  <c:v>5700</c:v>
                </c:pt>
                <c:pt idx="1601">
                  <c:v>5749</c:v>
                </c:pt>
                <c:pt idx="1602">
                  <c:v>5784</c:v>
                </c:pt>
                <c:pt idx="1603">
                  <c:v>5785</c:v>
                </c:pt>
                <c:pt idx="1604">
                  <c:v>5805</c:v>
                </c:pt>
                <c:pt idx="1605">
                  <c:v>5808</c:v>
                </c:pt>
                <c:pt idx="1606">
                  <c:v>5896</c:v>
                </c:pt>
                <c:pt idx="1607">
                  <c:v>5912</c:v>
                </c:pt>
                <c:pt idx="1608">
                  <c:v>5968</c:v>
                </c:pt>
                <c:pt idx="1609">
                  <c:v>5975</c:v>
                </c:pt>
                <c:pt idx="1610">
                  <c:v>6047</c:v>
                </c:pt>
                <c:pt idx="1611">
                  <c:v>6055</c:v>
                </c:pt>
                <c:pt idx="1612">
                  <c:v>6067</c:v>
                </c:pt>
                <c:pt idx="1613">
                  <c:v>6079</c:v>
                </c:pt>
                <c:pt idx="1614">
                  <c:v>6109</c:v>
                </c:pt>
                <c:pt idx="1615">
                  <c:v>6143</c:v>
                </c:pt>
                <c:pt idx="1616">
                  <c:v>6260</c:v>
                </c:pt>
                <c:pt idx="1617">
                  <c:v>6339</c:v>
                </c:pt>
                <c:pt idx="1618">
                  <c:v>6352</c:v>
                </c:pt>
                <c:pt idx="1619">
                  <c:v>6374</c:v>
                </c:pt>
                <c:pt idx="1620">
                  <c:v>6453</c:v>
                </c:pt>
                <c:pt idx="1621">
                  <c:v>6549</c:v>
                </c:pt>
                <c:pt idx="1622">
                  <c:v>6566</c:v>
                </c:pt>
                <c:pt idx="1623">
                  <c:v>6646</c:v>
                </c:pt>
                <c:pt idx="1624">
                  <c:v>6653</c:v>
                </c:pt>
                <c:pt idx="1625">
                  <c:v>6654</c:v>
                </c:pt>
                <c:pt idx="1626">
                  <c:v>6698</c:v>
                </c:pt>
                <c:pt idx="1627">
                  <c:v>6789</c:v>
                </c:pt>
                <c:pt idx="1628">
                  <c:v>7126</c:v>
                </c:pt>
                <c:pt idx="1629">
                  <c:v>7198</c:v>
                </c:pt>
                <c:pt idx="1630">
                  <c:v>7255</c:v>
                </c:pt>
                <c:pt idx="1631">
                  <c:v>7260</c:v>
                </c:pt>
                <c:pt idx="1632">
                  <c:v>7401</c:v>
                </c:pt>
                <c:pt idx="1633">
                  <c:v>7408</c:v>
                </c:pt>
                <c:pt idx="1634">
                  <c:v>7631</c:v>
                </c:pt>
                <c:pt idx="1635">
                  <c:v>7810</c:v>
                </c:pt>
                <c:pt idx="1636">
                  <c:v>8121</c:v>
                </c:pt>
                <c:pt idx="1637">
                  <c:v>8197</c:v>
                </c:pt>
                <c:pt idx="1638">
                  <c:v>8213</c:v>
                </c:pt>
                <c:pt idx="1639">
                  <c:v>8244</c:v>
                </c:pt>
                <c:pt idx="1640">
                  <c:v>8662</c:v>
                </c:pt>
                <c:pt idx="1641">
                  <c:v>8710</c:v>
                </c:pt>
                <c:pt idx="1642">
                  <c:v>8796</c:v>
                </c:pt>
                <c:pt idx="1643">
                  <c:v>9017</c:v>
                </c:pt>
                <c:pt idx="1644">
                  <c:v>9709</c:v>
                </c:pt>
                <c:pt idx="1645">
                  <c:v>9780</c:v>
                </c:pt>
                <c:pt idx="1646">
                  <c:v>9810</c:v>
                </c:pt>
                <c:pt idx="1647">
                  <c:v>9832</c:v>
                </c:pt>
                <c:pt idx="1648">
                  <c:v>9983</c:v>
                </c:pt>
                <c:pt idx="1649">
                  <c:v>10102</c:v>
                </c:pt>
                <c:pt idx="1650">
                  <c:v>10451</c:v>
                </c:pt>
                <c:pt idx="1651">
                  <c:v>10913</c:v>
                </c:pt>
                <c:pt idx="1652">
                  <c:v>12281</c:v>
                </c:pt>
              </c:numCache>
            </c:numRef>
          </c:xVal>
          <c:yVal>
            <c:numRef>
              <c:f>Tabelle1!$O$2:$O$1654</c:f>
              <c:numCache>
                <c:formatCode>General</c:formatCode>
                <c:ptCount val="1653"/>
                <c:pt idx="0">
                  <c:v>26.306122448979593</c:v>
                </c:pt>
                <c:pt idx="1">
                  <c:v>32.9583931133429</c:v>
                </c:pt>
                <c:pt idx="2">
                  <c:v>40.542024013722127</c:v>
                </c:pt>
                <c:pt idx="3">
                  <c:v>38.763492063492066</c:v>
                </c:pt>
                <c:pt idx="4">
                  <c:v>48.055769230769229</c:v>
                </c:pt>
                <c:pt idx="5">
                  <c:v>47.623089983022069</c:v>
                </c:pt>
                <c:pt idx="6">
                  <c:v>58.338129496402878</c:v>
                </c:pt>
                <c:pt idx="7">
                  <c:v>51.958633093525179</c:v>
                </c:pt>
                <c:pt idx="8">
                  <c:v>62.511022044088179</c:v>
                </c:pt>
                <c:pt idx="9">
                  <c:v>62.601851851851855</c:v>
                </c:pt>
                <c:pt idx="10">
                  <c:v>67.595477386934675</c:v>
                </c:pt>
                <c:pt idx="11">
                  <c:v>61.34698275862069</c:v>
                </c:pt>
                <c:pt idx="12">
                  <c:v>68.747663551401871</c:v>
                </c:pt>
                <c:pt idx="13">
                  <c:v>69.786924939467312</c:v>
                </c:pt>
                <c:pt idx="14">
                  <c:v>69.600985221674875</c:v>
                </c:pt>
                <c:pt idx="15">
                  <c:v>68.27428571428571</c:v>
                </c:pt>
                <c:pt idx="16">
                  <c:v>72.745341614906835</c:v>
                </c:pt>
                <c:pt idx="17">
                  <c:v>72.951661631419938</c:v>
                </c:pt>
                <c:pt idx="18">
                  <c:v>67.815561959654175</c:v>
                </c:pt>
                <c:pt idx="19">
                  <c:v>67.25</c:v>
                </c:pt>
                <c:pt idx="20">
                  <c:v>69.459876543209873</c:v>
                </c:pt>
                <c:pt idx="21">
                  <c:v>68.068852459016398</c:v>
                </c:pt>
                <c:pt idx="22">
                  <c:v>81.030508474576266</c:v>
                </c:pt>
                <c:pt idx="23">
                  <c:v>74.90879478827361</c:v>
                </c:pt>
                <c:pt idx="24">
                  <c:v>74.96875</c:v>
                </c:pt>
                <c:pt idx="25">
                  <c:v>75.88</c:v>
                </c:pt>
                <c:pt idx="26">
                  <c:v>75.911764705882348</c:v>
                </c:pt>
                <c:pt idx="27">
                  <c:v>79.016000000000005</c:v>
                </c:pt>
                <c:pt idx="28">
                  <c:v>73.868217054263567</c:v>
                </c:pt>
                <c:pt idx="29">
                  <c:v>80.267148014440437</c:v>
                </c:pt>
                <c:pt idx="30">
                  <c:v>75.599999999999994</c:v>
                </c:pt>
                <c:pt idx="31">
                  <c:v>85.186234817813769</c:v>
                </c:pt>
                <c:pt idx="32">
                  <c:v>83.229074889867846</c:v>
                </c:pt>
                <c:pt idx="33">
                  <c:v>78.227272727272734</c:v>
                </c:pt>
                <c:pt idx="34">
                  <c:v>78.571428571428569</c:v>
                </c:pt>
                <c:pt idx="35">
                  <c:v>93.51229508196721</c:v>
                </c:pt>
                <c:pt idx="36">
                  <c:v>80.460176991150448</c:v>
                </c:pt>
                <c:pt idx="37">
                  <c:v>85.341013824884797</c:v>
                </c:pt>
                <c:pt idx="38">
                  <c:v>79.589622641509436</c:v>
                </c:pt>
                <c:pt idx="39">
                  <c:v>86.325242718446603</c:v>
                </c:pt>
                <c:pt idx="40">
                  <c:v>77.108374384236456</c:v>
                </c:pt>
                <c:pt idx="41">
                  <c:v>84.402116402116405</c:v>
                </c:pt>
                <c:pt idx="42">
                  <c:v>84.92307692307692</c:v>
                </c:pt>
                <c:pt idx="43">
                  <c:v>80.543147208121823</c:v>
                </c:pt>
                <c:pt idx="44">
                  <c:v>81</c:v>
                </c:pt>
                <c:pt idx="45">
                  <c:v>84.821621621621617</c:v>
                </c:pt>
                <c:pt idx="46">
                  <c:v>86.440758293838869</c:v>
                </c:pt>
                <c:pt idx="47">
                  <c:v>83.061349693251529</c:v>
                </c:pt>
                <c:pt idx="48">
                  <c:v>71.621052631578948</c:v>
                </c:pt>
                <c:pt idx="49">
                  <c:v>74.261904761904759</c:v>
                </c:pt>
                <c:pt idx="50">
                  <c:v>81.477777777777774</c:v>
                </c:pt>
                <c:pt idx="51">
                  <c:v>81.853107344632775</c:v>
                </c:pt>
                <c:pt idx="52">
                  <c:v>90.038251366120221</c:v>
                </c:pt>
                <c:pt idx="53">
                  <c:v>76.702439024390245</c:v>
                </c:pt>
                <c:pt idx="54">
                  <c:v>99.625</c:v>
                </c:pt>
                <c:pt idx="55">
                  <c:v>90.734177215189874</c:v>
                </c:pt>
                <c:pt idx="56">
                  <c:v>83.906077348066304</c:v>
                </c:pt>
                <c:pt idx="57">
                  <c:v>80.26973684210526</c:v>
                </c:pt>
                <c:pt idx="58">
                  <c:v>85.611764705882351</c:v>
                </c:pt>
                <c:pt idx="59">
                  <c:v>88.870370370370367</c:v>
                </c:pt>
                <c:pt idx="60">
                  <c:v>81.586956521739125</c:v>
                </c:pt>
                <c:pt idx="61">
                  <c:v>84.085889570552141</c:v>
                </c:pt>
                <c:pt idx="62">
                  <c:v>84.052287581699346</c:v>
                </c:pt>
                <c:pt idx="63">
                  <c:v>93.701030927835049</c:v>
                </c:pt>
                <c:pt idx="64">
                  <c:v>90.116279069767444</c:v>
                </c:pt>
                <c:pt idx="65">
                  <c:v>88.766871165644176</c:v>
                </c:pt>
                <c:pt idx="66">
                  <c:v>89.876543209876544</c:v>
                </c:pt>
                <c:pt idx="67">
                  <c:v>89.850299401197603</c:v>
                </c:pt>
                <c:pt idx="68">
                  <c:v>80.3125</c:v>
                </c:pt>
                <c:pt idx="69">
                  <c:v>85</c:v>
                </c:pt>
                <c:pt idx="70">
                  <c:v>85.850649350649348</c:v>
                </c:pt>
                <c:pt idx="71">
                  <c:v>85.357664233576642</c:v>
                </c:pt>
                <c:pt idx="72">
                  <c:v>85.657342657342653</c:v>
                </c:pt>
                <c:pt idx="73">
                  <c:v>91.666666666666671</c:v>
                </c:pt>
                <c:pt idx="74">
                  <c:v>90.759493670886073</c:v>
                </c:pt>
                <c:pt idx="75">
                  <c:v>89.223684210526315</c:v>
                </c:pt>
                <c:pt idx="76">
                  <c:v>105.86764705882354</c:v>
                </c:pt>
                <c:pt idx="77">
                  <c:v>98.303278688524586</c:v>
                </c:pt>
                <c:pt idx="78">
                  <c:v>80.587786259541986</c:v>
                </c:pt>
                <c:pt idx="79">
                  <c:v>89.622047244094489</c:v>
                </c:pt>
                <c:pt idx="80">
                  <c:v>97.44852941176471</c:v>
                </c:pt>
                <c:pt idx="81">
                  <c:v>100.18518518518519</c:v>
                </c:pt>
                <c:pt idx="82">
                  <c:v>94.723880597014926</c:v>
                </c:pt>
                <c:pt idx="83">
                  <c:v>106.80291970802919</c:v>
                </c:pt>
                <c:pt idx="84">
                  <c:v>107.12751677852349</c:v>
                </c:pt>
                <c:pt idx="85">
                  <c:v>92.136752136752136</c:v>
                </c:pt>
                <c:pt idx="86">
                  <c:v>80.141732283464563</c:v>
                </c:pt>
                <c:pt idx="87">
                  <c:v>104</c:v>
                </c:pt>
                <c:pt idx="88">
                  <c:v>99.609756097560975</c:v>
                </c:pt>
                <c:pt idx="89">
                  <c:v>78.991452991452988</c:v>
                </c:pt>
                <c:pt idx="90">
                  <c:v>100.39583333333333</c:v>
                </c:pt>
                <c:pt idx="91">
                  <c:v>88.862903225806448</c:v>
                </c:pt>
                <c:pt idx="92">
                  <c:v>102.6283185840708</c:v>
                </c:pt>
                <c:pt idx="93">
                  <c:v>89.232558139534888</c:v>
                </c:pt>
                <c:pt idx="94">
                  <c:v>97.875</c:v>
                </c:pt>
                <c:pt idx="95">
                  <c:v>82.233333333333334</c:v>
                </c:pt>
                <c:pt idx="96">
                  <c:v>77.664000000000001</c:v>
                </c:pt>
                <c:pt idx="97">
                  <c:v>98.225806451612897</c:v>
                </c:pt>
                <c:pt idx="98">
                  <c:v>102.22935779816514</c:v>
                </c:pt>
                <c:pt idx="99">
                  <c:v>80.237288135593218</c:v>
                </c:pt>
                <c:pt idx="100">
                  <c:v>103.89814814814815</c:v>
                </c:pt>
                <c:pt idx="101">
                  <c:v>98.412844036697251</c:v>
                </c:pt>
                <c:pt idx="102">
                  <c:v>75.333333333333329</c:v>
                </c:pt>
                <c:pt idx="103">
                  <c:v>93.82022471910112</c:v>
                </c:pt>
                <c:pt idx="104">
                  <c:v>95.18320610687023</c:v>
                </c:pt>
                <c:pt idx="105">
                  <c:v>90.018018018018012</c:v>
                </c:pt>
                <c:pt idx="106">
                  <c:v>100.9776119402985</c:v>
                </c:pt>
                <c:pt idx="107">
                  <c:v>89.899159663865547</c:v>
                </c:pt>
                <c:pt idx="108">
                  <c:v>92.371134020618555</c:v>
                </c:pt>
                <c:pt idx="109">
                  <c:v>88.9381443298969</c:v>
                </c:pt>
                <c:pt idx="110">
                  <c:v>100.75531914893617</c:v>
                </c:pt>
                <c:pt idx="111">
                  <c:v>81.223529411764702</c:v>
                </c:pt>
                <c:pt idx="112">
                  <c:v>96.991304347826087</c:v>
                </c:pt>
                <c:pt idx="113">
                  <c:v>96.771929824561397</c:v>
                </c:pt>
                <c:pt idx="114">
                  <c:v>108.1978021978022</c:v>
                </c:pt>
                <c:pt idx="115">
                  <c:v>94.421568627450981</c:v>
                </c:pt>
                <c:pt idx="116">
                  <c:v>89.670103092783506</c:v>
                </c:pt>
                <c:pt idx="117">
                  <c:v>84.268041237113408</c:v>
                </c:pt>
                <c:pt idx="118">
                  <c:v>93.207920792079207</c:v>
                </c:pt>
                <c:pt idx="119">
                  <c:v>95.51428571428572</c:v>
                </c:pt>
                <c:pt idx="120">
                  <c:v>88.326315789473682</c:v>
                </c:pt>
                <c:pt idx="121">
                  <c:v>82.752688172043008</c:v>
                </c:pt>
                <c:pt idx="122">
                  <c:v>99.11702127659575</c:v>
                </c:pt>
                <c:pt idx="123">
                  <c:v>113.73033707865169</c:v>
                </c:pt>
                <c:pt idx="124">
                  <c:v>77.841584158415841</c:v>
                </c:pt>
                <c:pt idx="125">
                  <c:v>87.232323232323239</c:v>
                </c:pt>
                <c:pt idx="126">
                  <c:v>91.649484536082468</c:v>
                </c:pt>
                <c:pt idx="127">
                  <c:v>95.244186046511629</c:v>
                </c:pt>
                <c:pt idx="128">
                  <c:v>94.311111111111117</c:v>
                </c:pt>
                <c:pt idx="129">
                  <c:v>102.79166666666667</c:v>
                </c:pt>
                <c:pt idx="130">
                  <c:v>104.29411764705883</c:v>
                </c:pt>
                <c:pt idx="131">
                  <c:v>96.082352941176467</c:v>
                </c:pt>
                <c:pt idx="132">
                  <c:v>93.858695652173907</c:v>
                </c:pt>
                <c:pt idx="133">
                  <c:v>101.93181818181819</c:v>
                </c:pt>
                <c:pt idx="134">
                  <c:v>98.044776119402982</c:v>
                </c:pt>
                <c:pt idx="135">
                  <c:v>95.892857142857139</c:v>
                </c:pt>
                <c:pt idx="136">
                  <c:v>93.05825242718447</c:v>
                </c:pt>
                <c:pt idx="137">
                  <c:v>93.775000000000006</c:v>
                </c:pt>
                <c:pt idx="138">
                  <c:v>105.67469879518072</c:v>
                </c:pt>
                <c:pt idx="139">
                  <c:v>95.180851063829792</c:v>
                </c:pt>
                <c:pt idx="140">
                  <c:v>97.932432432432435</c:v>
                </c:pt>
                <c:pt idx="141">
                  <c:v>109.75</c:v>
                </c:pt>
                <c:pt idx="142">
                  <c:v>75.402173913043484</c:v>
                </c:pt>
                <c:pt idx="143">
                  <c:v>96.84</c:v>
                </c:pt>
                <c:pt idx="144">
                  <c:v>97.590361445783131</c:v>
                </c:pt>
                <c:pt idx="145">
                  <c:v>101.41333333333333</c:v>
                </c:pt>
                <c:pt idx="146">
                  <c:v>109.36046511627907</c:v>
                </c:pt>
                <c:pt idx="147">
                  <c:v>95.658823529411762</c:v>
                </c:pt>
                <c:pt idx="148">
                  <c:v>92.918604651162795</c:v>
                </c:pt>
                <c:pt idx="149">
                  <c:v>96.185714285714283</c:v>
                </c:pt>
                <c:pt idx="150">
                  <c:v>90.901234567901241</c:v>
                </c:pt>
                <c:pt idx="151">
                  <c:v>93.064935064935071</c:v>
                </c:pt>
                <c:pt idx="152">
                  <c:v>111.98850574712644</c:v>
                </c:pt>
                <c:pt idx="153">
                  <c:v>92.621212121212125</c:v>
                </c:pt>
                <c:pt idx="154">
                  <c:v>109.32530120481928</c:v>
                </c:pt>
                <c:pt idx="155">
                  <c:v>109.52941176470588</c:v>
                </c:pt>
                <c:pt idx="156">
                  <c:v>117.44565217391305</c:v>
                </c:pt>
                <c:pt idx="157">
                  <c:v>87.771428571428572</c:v>
                </c:pt>
                <c:pt idx="158">
                  <c:v>114.17857142857143</c:v>
                </c:pt>
                <c:pt idx="159">
                  <c:v>100.36046511627907</c:v>
                </c:pt>
                <c:pt idx="160">
                  <c:v>95.493333333333339</c:v>
                </c:pt>
                <c:pt idx="161">
                  <c:v>84.954022988505741</c:v>
                </c:pt>
                <c:pt idx="162">
                  <c:v>98.618421052631575</c:v>
                </c:pt>
                <c:pt idx="163">
                  <c:v>93.910714285714292</c:v>
                </c:pt>
                <c:pt idx="164">
                  <c:v>87.378378378378372</c:v>
                </c:pt>
                <c:pt idx="165">
                  <c:v>75.409836065573771</c:v>
                </c:pt>
                <c:pt idx="166">
                  <c:v>88.089743589743591</c:v>
                </c:pt>
                <c:pt idx="167">
                  <c:v>98.774647887323937</c:v>
                </c:pt>
                <c:pt idx="168">
                  <c:v>98.28358208955224</c:v>
                </c:pt>
                <c:pt idx="169">
                  <c:v>109.19736842105263</c:v>
                </c:pt>
                <c:pt idx="170">
                  <c:v>98.476923076923072</c:v>
                </c:pt>
                <c:pt idx="171">
                  <c:v>103.55</c:v>
                </c:pt>
                <c:pt idx="172">
                  <c:v>88.666666666666671</c:v>
                </c:pt>
                <c:pt idx="173">
                  <c:v>91.945205479452056</c:v>
                </c:pt>
                <c:pt idx="174">
                  <c:v>91.104477611940297</c:v>
                </c:pt>
                <c:pt idx="175">
                  <c:v>87.382352941176464</c:v>
                </c:pt>
                <c:pt idx="176">
                  <c:v>102.5125</c:v>
                </c:pt>
                <c:pt idx="177">
                  <c:v>102.62121212121212</c:v>
                </c:pt>
                <c:pt idx="178">
                  <c:v>104.29508196721312</c:v>
                </c:pt>
                <c:pt idx="179">
                  <c:v>100.59677419354838</c:v>
                </c:pt>
                <c:pt idx="180">
                  <c:v>94.310344827586206</c:v>
                </c:pt>
                <c:pt idx="181">
                  <c:v>100.20833333333333</c:v>
                </c:pt>
                <c:pt idx="182">
                  <c:v>106.69117647058823</c:v>
                </c:pt>
                <c:pt idx="183">
                  <c:v>99.91935483870968</c:v>
                </c:pt>
                <c:pt idx="184">
                  <c:v>99.508196721311478</c:v>
                </c:pt>
                <c:pt idx="185">
                  <c:v>89.583333333333329</c:v>
                </c:pt>
                <c:pt idx="186">
                  <c:v>95.35</c:v>
                </c:pt>
                <c:pt idx="187">
                  <c:v>96.226415094339629</c:v>
                </c:pt>
                <c:pt idx="188">
                  <c:v>94.081967213114751</c:v>
                </c:pt>
                <c:pt idx="189">
                  <c:v>108.73333333333333</c:v>
                </c:pt>
                <c:pt idx="190">
                  <c:v>108.12857142857143</c:v>
                </c:pt>
                <c:pt idx="191">
                  <c:v>123.703125</c:v>
                </c:pt>
                <c:pt idx="192">
                  <c:v>106.50877192982456</c:v>
                </c:pt>
                <c:pt idx="193">
                  <c:v>87.927272727272722</c:v>
                </c:pt>
                <c:pt idx="194">
                  <c:v>104.08333333333333</c:v>
                </c:pt>
                <c:pt idx="195">
                  <c:v>93.862745098039213</c:v>
                </c:pt>
                <c:pt idx="196">
                  <c:v>113.86440677966101</c:v>
                </c:pt>
                <c:pt idx="197">
                  <c:v>94.072727272727278</c:v>
                </c:pt>
                <c:pt idx="198">
                  <c:v>101.0327868852459</c:v>
                </c:pt>
                <c:pt idx="199">
                  <c:v>100.28571428571429</c:v>
                </c:pt>
                <c:pt idx="200">
                  <c:v>110.36986301369863</c:v>
                </c:pt>
                <c:pt idx="201">
                  <c:v>108.57142857142857</c:v>
                </c:pt>
                <c:pt idx="202">
                  <c:v>115.93478260869566</c:v>
                </c:pt>
                <c:pt idx="203">
                  <c:v>93.204081632653057</c:v>
                </c:pt>
                <c:pt idx="204">
                  <c:v>100.46296296296296</c:v>
                </c:pt>
                <c:pt idx="205">
                  <c:v>103.82456140350877</c:v>
                </c:pt>
                <c:pt idx="206">
                  <c:v>112.4</c:v>
                </c:pt>
                <c:pt idx="207">
                  <c:v>115.72413793103448</c:v>
                </c:pt>
                <c:pt idx="208">
                  <c:v>102.31666666666666</c:v>
                </c:pt>
                <c:pt idx="209">
                  <c:v>105.26086956521739</c:v>
                </c:pt>
                <c:pt idx="210">
                  <c:v>106.83333333333333</c:v>
                </c:pt>
                <c:pt idx="211">
                  <c:v>102.81481481481481</c:v>
                </c:pt>
                <c:pt idx="212">
                  <c:v>119.63265306122449</c:v>
                </c:pt>
                <c:pt idx="213">
                  <c:v>91.521739130434781</c:v>
                </c:pt>
                <c:pt idx="214">
                  <c:v>84.321428571428569</c:v>
                </c:pt>
                <c:pt idx="215">
                  <c:v>104.55769230769231</c:v>
                </c:pt>
                <c:pt idx="216">
                  <c:v>102.67307692307692</c:v>
                </c:pt>
                <c:pt idx="217">
                  <c:v>112.39655172413794</c:v>
                </c:pt>
                <c:pt idx="218">
                  <c:v>103.8125</c:v>
                </c:pt>
                <c:pt idx="219">
                  <c:v>111.48979591836735</c:v>
                </c:pt>
                <c:pt idx="220">
                  <c:v>95.471698113207552</c:v>
                </c:pt>
                <c:pt idx="221">
                  <c:v>89.953125</c:v>
                </c:pt>
                <c:pt idx="222">
                  <c:v>88.117647058823536</c:v>
                </c:pt>
                <c:pt idx="223">
                  <c:v>97.07692307692308</c:v>
                </c:pt>
                <c:pt idx="224">
                  <c:v>114.36170212765957</c:v>
                </c:pt>
                <c:pt idx="225">
                  <c:v>105.42222222222222</c:v>
                </c:pt>
                <c:pt idx="226">
                  <c:v>84.75</c:v>
                </c:pt>
                <c:pt idx="227">
                  <c:v>97.948717948717942</c:v>
                </c:pt>
                <c:pt idx="228">
                  <c:v>98.84615384615384</c:v>
                </c:pt>
                <c:pt idx="229">
                  <c:v>82.162790697674424</c:v>
                </c:pt>
                <c:pt idx="230">
                  <c:v>130.19148936170214</c:v>
                </c:pt>
                <c:pt idx="231">
                  <c:v>111.140625</c:v>
                </c:pt>
                <c:pt idx="232">
                  <c:v>105.05263157894737</c:v>
                </c:pt>
                <c:pt idx="233">
                  <c:v>85.21621621621621</c:v>
                </c:pt>
                <c:pt idx="234">
                  <c:v>100.175</c:v>
                </c:pt>
                <c:pt idx="235">
                  <c:v>83.232558139534888</c:v>
                </c:pt>
                <c:pt idx="236">
                  <c:v>94.145833333333329</c:v>
                </c:pt>
                <c:pt idx="237">
                  <c:v>88.531914893617028</c:v>
                </c:pt>
                <c:pt idx="238">
                  <c:v>112.68333333333334</c:v>
                </c:pt>
                <c:pt idx="239">
                  <c:v>103.65625</c:v>
                </c:pt>
                <c:pt idx="240">
                  <c:v>109.15</c:v>
                </c:pt>
                <c:pt idx="241">
                  <c:v>107</c:v>
                </c:pt>
                <c:pt idx="242">
                  <c:v>108.61904761904762</c:v>
                </c:pt>
                <c:pt idx="243">
                  <c:v>105.59322033898304</c:v>
                </c:pt>
                <c:pt idx="244">
                  <c:v>119.82352941176471</c:v>
                </c:pt>
                <c:pt idx="245">
                  <c:v>103.45</c:v>
                </c:pt>
                <c:pt idx="246">
                  <c:v>92.146341463414629</c:v>
                </c:pt>
                <c:pt idx="247">
                  <c:v>106.25714285714285</c:v>
                </c:pt>
                <c:pt idx="248">
                  <c:v>104.23913043478261</c:v>
                </c:pt>
                <c:pt idx="249">
                  <c:v>125.3125</c:v>
                </c:pt>
                <c:pt idx="250">
                  <c:v>111.28</c:v>
                </c:pt>
                <c:pt idx="251">
                  <c:v>91.770833333333329</c:v>
                </c:pt>
                <c:pt idx="252">
                  <c:v>101.6046511627907</c:v>
                </c:pt>
                <c:pt idx="253">
                  <c:v>95.435897435897431</c:v>
                </c:pt>
                <c:pt idx="254">
                  <c:v>100.36363636363636</c:v>
                </c:pt>
                <c:pt idx="255">
                  <c:v>100.47826086956522</c:v>
                </c:pt>
                <c:pt idx="256">
                  <c:v>84.333333333333329</c:v>
                </c:pt>
                <c:pt idx="257">
                  <c:v>73.641025641025635</c:v>
                </c:pt>
                <c:pt idx="258">
                  <c:v>82.370370370370367</c:v>
                </c:pt>
                <c:pt idx="259">
                  <c:v>80.459459459459453</c:v>
                </c:pt>
                <c:pt idx="260">
                  <c:v>97.634146341463421</c:v>
                </c:pt>
                <c:pt idx="261">
                  <c:v>105.37777777777778</c:v>
                </c:pt>
                <c:pt idx="262">
                  <c:v>86.325000000000003</c:v>
                </c:pt>
                <c:pt idx="263">
                  <c:v>103.2</c:v>
                </c:pt>
                <c:pt idx="264">
                  <c:v>112.93939393939394</c:v>
                </c:pt>
                <c:pt idx="265">
                  <c:v>147.15625</c:v>
                </c:pt>
                <c:pt idx="266">
                  <c:v>113.51351351351352</c:v>
                </c:pt>
                <c:pt idx="267">
                  <c:v>110.21212121212122</c:v>
                </c:pt>
                <c:pt idx="268">
                  <c:v>92.272727272727266</c:v>
                </c:pt>
                <c:pt idx="269">
                  <c:v>106.33333333333333</c:v>
                </c:pt>
                <c:pt idx="270">
                  <c:v>86</c:v>
                </c:pt>
                <c:pt idx="271">
                  <c:v>97.219512195121951</c:v>
                </c:pt>
                <c:pt idx="272">
                  <c:v>89.448275862068968</c:v>
                </c:pt>
                <c:pt idx="273">
                  <c:v>102.45945945945945</c:v>
                </c:pt>
                <c:pt idx="274">
                  <c:v>94.558823529411768</c:v>
                </c:pt>
                <c:pt idx="275">
                  <c:v>95.551724137931032</c:v>
                </c:pt>
                <c:pt idx="276">
                  <c:v>94.52</c:v>
                </c:pt>
                <c:pt idx="277">
                  <c:v>114.82352941176471</c:v>
                </c:pt>
                <c:pt idx="278">
                  <c:v>106.73529411764706</c:v>
                </c:pt>
                <c:pt idx="279">
                  <c:v>95.918918918918919</c:v>
                </c:pt>
                <c:pt idx="280">
                  <c:v>95.961538461538467</c:v>
                </c:pt>
                <c:pt idx="281">
                  <c:v>102.45714285714286</c:v>
                </c:pt>
                <c:pt idx="282">
                  <c:v>131.31578947368422</c:v>
                </c:pt>
                <c:pt idx="283">
                  <c:v>107.18181818181819</c:v>
                </c:pt>
                <c:pt idx="284">
                  <c:v>129.45945945945945</c:v>
                </c:pt>
                <c:pt idx="285">
                  <c:v>130.14705882352942</c:v>
                </c:pt>
                <c:pt idx="286">
                  <c:v>117.21212121212122</c:v>
                </c:pt>
                <c:pt idx="287">
                  <c:v>82.432432432432435</c:v>
                </c:pt>
                <c:pt idx="288">
                  <c:v>83.782608695652172</c:v>
                </c:pt>
                <c:pt idx="289">
                  <c:v>104.52631578947368</c:v>
                </c:pt>
                <c:pt idx="290">
                  <c:v>94.297297297297291</c:v>
                </c:pt>
                <c:pt idx="291">
                  <c:v>109.2258064516129</c:v>
                </c:pt>
                <c:pt idx="292">
                  <c:v>92.081081081081081</c:v>
                </c:pt>
                <c:pt idx="293">
                  <c:v>105.02380952380952</c:v>
                </c:pt>
                <c:pt idx="294">
                  <c:v>88.904761904761898</c:v>
                </c:pt>
                <c:pt idx="295">
                  <c:v>95.5</c:v>
                </c:pt>
                <c:pt idx="296">
                  <c:v>100.70370370370371</c:v>
                </c:pt>
                <c:pt idx="297">
                  <c:v>102.61111111111111</c:v>
                </c:pt>
                <c:pt idx="298">
                  <c:v>77.48571428571428</c:v>
                </c:pt>
                <c:pt idx="299">
                  <c:v>124.37037037037037</c:v>
                </c:pt>
                <c:pt idx="300">
                  <c:v>94.84615384615384</c:v>
                </c:pt>
                <c:pt idx="301">
                  <c:v>103</c:v>
                </c:pt>
                <c:pt idx="302">
                  <c:v>118.46666666666667</c:v>
                </c:pt>
                <c:pt idx="303">
                  <c:v>74.368421052631575</c:v>
                </c:pt>
                <c:pt idx="304">
                  <c:v>130.65217391304347</c:v>
                </c:pt>
                <c:pt idx="305">
                  <c:v>147.82758620689654</c:v>
                </c:pt>
                <c:pt idx="306">
                  <c:v>126.29411764705883</c:v>
                </c:pt>
                <c:pt idx="307">
                  <c:v>113.625</c:v>
                </c:pt>
                <c:pt idx="308">
                  <c:v>99.57692307692308</c:v>
                </c:pt>
                <c:pt idx="309">
                  <c:v>89</c:v>
                </c:pt>
                <c:pt idx="310">
                  <c:v>135.80555555555554</c:v>
                </c:pt>
                <c:pt idx="311">
                  <c:v>94.13333333333334</c:v>
                </c:pt>
                <c:pt idx="312">
                  <c:v>105.96428571428571</c:v>
                </c:pt>
                <c:pt idx="313">
                  <c:v>86.78947368421052</c:v>
                </c:pt>
                <c:pt idx="314">
                  <c:v>86.5</c:v>
                </c:pt>
                <c:pt idx="315">
                  <c:v>102.21875</c:v>
                </c:pt>
                <c:pt idx="316">
                  <c:v>121.44</c:v>
                </c:pt>
                <c:pt idx="317">
                  <c:v>88.705882352941174</c:v>
                </c:pt>
                <c:pt idx="318">
                  <c:v>118.08695652173913</c:v>
                </c:pt>
                <c:pt idx="319">
                  <c:v>115.57894736842105</c:v>
                </c:pt>
                <c:pt idx="320">
                  <c:v>97.090909090909093</c:v>
                </c:pt>
                <c:pt idx="321">
                  <c:v>121.25</c:v>
                </c:pt>
                <c:pt idx="322">
                  <c:v>128.76</c:v>
                </c:pt>
                <c:pt idx="323">
                  <c:v>109.56521739130434</c:v>
                </c:pt>
                <c:pt idx="324">
                  <c:v>103.6</c:v>
                </c:pt>
                <c:pt idx="325">
                  <c:v>113</c:v>
                </c:pt>
                <c:pt idx="326">
                  <c:v>109.53846153846153</c:v>
                </c:pt>
                <c:pt idx="327">
                  <c:v>112.96153846153847</c:v>
                </c:pt>
                <c:pt idx="328">
                  <c:v>88.277777777777771</c:v>
                </c:pt>
                <c:pt idx="329">
                  <c:v>127.54838709677419</c:v>
                </c:pt>
                <c:pt idx="330">
                  <c:v>92.928571428571431</c:v>
                </c:pt>
                <c:pt idx="331">
                  <c:v>108.37037037037037</c:v>
                </c:pt>
                <c:pt idx="332">
                  <c:v>126.69565217391305</c:v>
                </c:pt>
                <c:pt idx="333">
                  <c:v>115.16</c:v>
                </c:pt>
                <c:pt idx="334">
                  <c:v>113.40909090909091</c:v>
                </c:pt>
                <c:pt idx="335">
                  <c:v>94.444444444444443</c:v>
                </c:pt>
                <c:pt idx="336">
                  <c:v>132.78787878787878</c:v>
                </c:pt>
                <c:pt idx="337">
                  <c:v>72.565217391304344</c:v>
                </c:pt>
                <c:pt idx="338">
                  <c:v>114.6</c:v>
                </c:pt>
                <c:pt idx="339">
                  <c:v>131.25925925925927</c:v>
                </c:pt>
                <c:pt idx="340">
                  <c:v>114.84</c:v>
                </c:pt>
                <c:pt idx="341">
                  <c:v>81.18518518518519</c:v>
                </c:pt>
                <c:pt idx="342">
                  <c:v>95.81481481481481</c:v>
                </c:pt>
                <c:pt idx="343">
                  <c:v>161.54545454545453</c:v>
                </c:pt>
                <c:pt idx="344">
                  <c:v>97.7</c:v>
                </c:pt>
                <c:pt idx="345">
                  <c:v>139.30000000000001</c:v>
                </c:pt>
                <c:pt idx="346">
                  <c:v>96.111111111111114</c:v>
                </c:pt>
                <c:pt idx="347">
                  <c:v>100.92</c:v>
                </c:pt>
                <c:pt idx="348">
                  <c:v>165.8095238095238</c:v>
                </c:pt>
                <c:pt idx="349">
                  <c:v>75.333333333333329</c:v>
                </c:pt>
                <c:pt idx="350">
                  <c:v>158.28571428571428</c:v>
                </c:pt>
                <c:pt idx="351">
                  <c:v>108.31578947368421</c:v>
                </c:pt>
                <c:pt idx="352">
                  <c:v>116.04761904761905</c:v>
                </c:pt>
                <c:pt idx="353">
                  <c:v>99.18518518518519</c:v>
                </c:pt>
                <c:pt idx="354">
                  <c:v>88.517241379310349</c:v>
                </c:pt>
                <c:pt idx="355">
                  <c:v>86.954545454545453</c:v>
                </c:pt>
                <c:pt idx="356">
                  <c:v>107.73913043478261</c:v>
                </c:pt>
                <c:pt idx="357">
                  <c:v>88.34482758620689</c:v>
                </c:pt>
                <c:pt idx="358">
                  <c:v>98.368421052631575</c:v>
                </c:pt>
                <c:pt idx="359">
                  <c:v>104.47826086956522</c:v>
                </c:pt>
                <c:pt idx="360">
                  <c:v>101.25</c:v>
                </c:pt>
                <c:pt idx="361">
                  <c:v>105.35294117647059</c:v>
                </c:pt>
                <c:pt idx="362">
                  <c:v>152.25</c:v>
                </c:pt>
                <c:pt idx="363">
                  <c:v>104.39130434782609</c:v>
                </c:pt>
                <c:pt idx="364">
                  <c:v>127.88</c:v>
                </c:pt>
                <c:pt idx="365">
                  <c:v>127.54545454545455</c:v>
                </c:pt>
                <c:pt idx="366">
                  <c:v>71.117647058823536</c:v>
                </c:pt>
                <c:pt idx="367">
                  <c:v>79.785714285714292</c:v>
                </c:pt>
                <c:pt idx="368">
                  <c:v>113.25</c:v>
                </c:pt>
                <c:pt idx="369">
                  <c:v>78.15384615384616</c:v>
                </c:pt>
                <c:pt idx="370">
                  <c:v>89.125</c:v>
                </c:pt>
                <c:pt idx="371">
                  <c:v>131.94999999999999</c:v>
                </c:pt>
                <c:pt idx="372">
                  <c:v>119.58823529411765</c:v>
                </c:pt>
                <c:pt idx="373">
                  <c:v>122.82608695652173</c:v>
                </c:pt>
                <c:pt idx="374">
                  <c:v>145.33333333333334</c:v>
                </c:pt>
                <c:pt idx="375">
                  <c:v>163.31818181818181</c:v>
                </c:pt>
                <c:pt idx="376">
                  <c:v>111.71428571428571</c:v>
                </c:pt>
                <c:pt idx="377">
                  <c:v>92.307692307692307</c:v>
                </c:pt>
                <c:pt idx="378">
                  <c:v>109.44</c:v>
                </c:pt>
                <c:pt idx="379">
                  <c:v>143.65</c:v>
                </c:pt>
                <c:pt idx="380">
                  <c:v>111.32142857142857</c:v>
                </c:pt>
                <c:pt idx="381">
                  <c:v>115.34782608695652</c:v>
                </c:pt>
                <c:pt idx="382">
                  <c:v>95.826086956521735</c:v>
                </c:pt>
                <c:pt idx="383">
                  <c:v>126.76190476190476</c:v>
                </c:pt>
                <c:pt idx="384">
                  <c:v>121.26666666666667</c:v>
                </c:pt>
                <c:pt idx="385">
                  <c:v>134.9</c:v>
                </c:pt>
                <c:pt idx="386">
                  <c:v>128.23529411764707</c:v>
                </c:pt>
                <c:pt idx="387">
                  <c:v>68.1875</c:v>
                </c:pt>
                <c:pt idx="388">
                  <c:v>128.47999999999999</c:v>
                </c:pt>
                <c:pt idx="389">
                  <c:v>125.36842105263158</c:v>
                </c:pt>
                <c:pt idx="390">
                  <c:v>103.31034482758621</c:v>
                </c:pt>
                <c:pt idx="391">
                  <c:v>99.545454545454547</c:v>
                </c:pt>
                <c:pt idx="392">
                  <c:v>119.61538461538461</c:v>
                </c:pt>
                <c:pt idx="393">
                  <c:v>119.78571428571429</c:v>
                </c:pt>
                <c:pt idx="394">
                  <c:v>147.33333333333334</c:v>
                </c:pt>
                <c:pt idx="395">
                  <c:v>69.357142857142861</c:v>
                </c:pt>
                <c:pt idx="396">
                  <c:v>106.8</c:v>
                </c:pt>
                <c:pt idx="397">
                  <c:v>140.55000000000001</c:v>
                </c:pt>
                <c:pt idx="398">
                  <c:v>121.31578947368421</c:v>
                </c:pt>
                <c:pt idx="399">
                  <c:v>164.46153846153845</c:v>
                </c:pt>
                <c:pt idx="400">
                  <c:v>76.333333333333329</c:v>
                </c:pt>
                <c:pt idx="401">
                  <c:v>139.55000000000001</c:v>
                </c:pt>
                <c:pt idx="402">
                  <c:v>140.35714285714286</c:v>
                </c:pt>
                <c:pt idx="403">
                  <c:v>136.16666666666666</c:v>
                </c:pt>
                <c:pt idx="404">
                  <c:v>99.533333333333331</c:v>
                </c:pt>
                <c:pt idx="405">
                  <c:v>113.91666666666667</c:v>
                </c:pt>
                <c:pt idx="406">
                  <c:v>144.95652173913044</c:v>
                </c:pt>
                <c:pt idx="407">
                  <c:v>108.26315789473684</c:v>
                </c:pt>
                <c:pt idx="408">
                  <c:v>132.31578947368422</c:v>
                </c:pt>
                <c:pt idx="409">
                  <c:v>95.421052631578945</c:v>
                </c:pt>
                <c:pt idx="410">
                  <c:v>80.227272727272734</c:v>
                </c:pt>
                <c:pt idx="411">
                  <c:v>88.2</c:v>
                </c:pt>
                <c:pt idx="412">
                  <c:v>93.875</c:v>
                </c:pt>
                <c:pt idx="413">
                  <c:v>111.25</c:v>
                </c:pt>
                <c:pt idx="414">
                  <c:v>91.9</c:v>
                </c:pt>
                <c:pt idx="415">
                  <c:v>85.5</c:v>
                </c:pt>
                <c:pt idx="416">
                  <c:v>119</c:v>
                </c:pt>
                <c:pt idx="417">
                  <c:v>108.5</c:v>
                </c:pt>
                <c:pt idx="418">
                  <c:v>108.72727272727273</c:v>
                </c:pt>
                <c:pt idx="419">
                  <c:v>156.1904761904762</c:v>
                </c:pt>
                <c:pt idx="420">
                  <c:v>113.53333333333333</c:v>
                </c:pt>
                <c:pt idx="421">
                  <c:v>86.625</c:v>
                </c:pt>
                <c:pt idx="422">
                  <c:v>95.1875</c:v>
                </c:pt>
                <c:pt idx="423">
                  <c:v>144.66666666666666</c:v>
                </c:pt>
                <c:pt idx="424">
                  <c:v>95.357142857142861</c:v>
                </c:pt>
                <c:pt idx="425">
                  <c:v>113</c:v>
                </c:pt>
                <c:pt idx="426">
                  <c:v>151.07692307692307</c:v>
                </c:pt>
                <c:pt idx="427">
                  <c:v>105.53333333333333</c:v>
                </c:pt>
                <c:pt idx="428">
                  <c:v>97.583333333333329</c:v>
                </c:pt>
                <c:pt idx="429">
                  <c:v>133.70588235294119</c:v>
                </c:pt>
                <c:pt idx="430">
                  <c:v>131.94117647058823</c:v>
                </c:pt>
                <c:pt idx="431">
                  <c:v>93.909090909090907</c:v>
                </c:pt>
                <c:pt idx="432">
                  <c:v>146.70833333333334</c:v>
                </c:pt>
                <c:pt idx="433">
                  <c:v>117.66666666666667</c:v>
                </c:pt>
                <c:pt idx="434">
                  <c:v>162.4</c:v>
                </c:pt>
                <c:pt idx="435">
                  <c:v>98.277777777777771</c:v>
                </c:pt>
                <c:pt idx="436">
                  <c:v>100.13333333333334</c:v>
                </c:pt>
                <c:pt idx="437">
                  <c:v>153.78571428571428</c:v>
                </c:pt>
                <c:pt idx="438">
                  <c:v>91.857142857142861</c:v>
                </c:pt>
                <c:pt idx="439">
                  <c:v>186.66666666666666</c:v>
                </c:pt>
                <c:pt idx="440">
                  <c:v>123.64285714285714</c:v>
                </c:pt>
                <c:pt idx="441">
                  <c:v>150.21052631578948</c:v>
                </c:pt>
                <c:pt idx="442">
                  <c:v>99.1</c:v>
                </c:pt>
                <c:pt idx="443">
                  <c:v>91.916666666666671</c:v>
                </c:pt>
                <c:pt idx="444">
                  <c:v>83.142857142857139</c:v>
                </c:pt>
                <c:pt idx="445">
                  <c:v>181.53333333333333</c:v>
                </c:pt>
                <c:pt idx="446">
                  <c:v>147.16666666666666</c:v>
                </c:pt>
                <c:pt idx="447">
                  <c:v>120.58333333333333</c:v>
                </c:pt>
                <c:pt idx="448">
                  <c:v>164.35714285714286</c:v>
                </c:pt>
                <c:pt idx="449">
                  <c:v>102.41666666666667</c:v>
                </c:pt>
                <c:pt idx="450">
                  <c:v>126.78571428571429</c:v>
                </c:pt>
                <c:pt idx="451">
                  <c:v>118.81818181818181</c:v>
                </c:pt>
                <c:pt idx="452">
                  <c:v>88</c:v>
                </c:pt>
                <c:pt idx="453">
                  <c:v>132.9</c:v>
                </c:pt>
                <c:pt idx="454">
                  <c:v>104</c:v>
                </c:pt>
                <c:pt idx="455">
                  <c:v>102.875</c:v>
                </c:pt>
                <c:pt idx="456">
                  <c:v>98.17647058823529</c:v>
                </c:pt>
                <c:pt idx="457">
                  <c:v>130.33333333333334</c:v>
                </c:pt>
                <c:pt idx="458">
                  <c:v>78.333333333333329</c:v>
                </c:pt>
                <c:pt idx="459">
                  <c:v>90.15384615384616</c:v>
                </c:pt>
                <c:pt idx="460">
                  <c:v>134.30000000000001</c:v>
                </c:pt>
                <c:pt idx="461">
                  <c:v>82.625</c:v>
                </c:pt>
                <c:pt idx="462">
                  <c:v>91.857142857142861</c:v>
                </c:pt>
                <c:pt idx="463">
                  <c:v>130.08333333333334</c:v>
                </c:pt>
                <c:pt idx="464">
                  <c:v>109.26666666666667</c:v>
                </c:pt>
                <c:pt idx="465">
                  <c:v>112</c:v>
                </c:pt>
                <c:pt idx="466">
                  <c:v>121.1875</c:v>
                </c:pt>
                <c:pt idx="467">
                  <c:v>107.42857142857143</c:v>
                </c:pt>
                <c:pt idx="468">
                  <c:v>146.22222222222223</c:v>
                </c:pt>
                <c:pt idx="469">
                  <c:v>91.777777777777771</c:v>
                </c:pt>
                <c:pt idx="470">
                  <c:v>221.11111111111111</c:v>
                </c:pt>
                <c:pt idx="471">
                  <c:v>124.85714285714286</c:v>
                </c:pt>
                <c:pt idx="472">
                  <c:v>97.083333333333329</c:v>
                </c:pt>
                <c:pt idx="473">
                  <c:v>107.57142857142857</c:v>
                </c:pt>
                <c:pt idx="474">
                  <c:v>80.888888888888886</c:v>
                </c:pt>
                <c:pt idx="475">
                  <c:v>115.71428571428571</c:v>
                </c:pt>
                <c:pt idx="476">
                  <c:v>124.85714285714286</c:v>
                </c:pt>
                <c:pt idx="477">
                  <c:v>157.10526315789474</c:v>
                </c:pt>
                <c:pt idx="478">
                  <c:v>151.3125</c:v>
                </c:pt>
                <c:pt idx="479">
                  <c:v>151.33333333333334</c:v>
                </c:pt>
                <c:pt idx="480">
                  <c:v>159.54545454545453</c:v>
                </c:pt>
                <c:pt idx="481">
                  <c:v>113.06666666666666</c:v>
                </c:pt>
                <c:pt idx="482">
                  <c:v>70.625</c:v>
                </c:pt>
                <c:pt idx="483">
                  <c:v>124</c:v>
                </c:pt>
                <c:pt idx="484">
                  <c:v>115.5</c:v>
                </c:pt>
                <c:pt idx="485">
                  <c:v>146.19999999999999</c:v>
                </c:pt>
                <c:pt idx="486">
                  <c:v>110.9</c:v>
                </c:pt>
                <c:pt idx="487">
                  <c:v>104.28571428571429</c:v>
                </c:pt>
                <c:pt idx="488">
                  <c:v>171.81818181818181</c:v>
                </c:pt>
                <c:pt idx="489">
                  <c:v>156.53846153846155</c:v>
                </c:pt>
                <c:pt idx="490">
                  <c:v>83.428571428571431</c:v>
                </c:pt>
                <c:pt idx="491">
                  <c:v>104.91666666666667</c:v>
                </c:pt>
                <c:pt idx="492">
                  <c:v>92.2</c:v>
                </c:pt>
                <c:pt idx="493">
                  <c:v>102.90909090909091</c:v>
                </c:pt>
                <c:pt idx="494">
                  <c:v>153.44444444444446</c:v>
                </c:pt>
                <c:pt idx="495">
                  <c:v>152.75</c:v>
                </c:pt>
                <c:pt idx="496">
                  <c:v>95</c:v>
                </c:pt>
                <c:pt idx="497">
                  <c:v>79.666666666666671</c:v>
                </c:pt>
                <c:pt idx="498">
                  <c:v>103.44444444444444</c:v>
                </c:pt>
                <c:pt idx="499">
                  <c:v>181.88888888888889</c:v>
                </c:pt>
                <c:pt idx="500">
                  <c:v>65.5</c:v>
                </c:pt>
                <c:pt idx="501">
                  <c:v>105.5</c:v>
                </c:pt>
                <c:pt idx="502">
                  <c:v>149.72727272727272</c:v>
                </c:pt>
                <c:pt idx="503">
                  <c:v>92</c:v>
                </c:pt>
                <c:pt idx="504">
                  <c:v>110.57142857142857</c:v>
                </c:pt>
                <c:pt idx="505">
                  <c:v>95.461538461538467</c:v>
                </c:pt>
                <c:pt idx="506">
                  <c:v>124.08333333333333</c:v>
                </c:pt>
                <c:pt idx="507">
                  <c:v>88.36363636363636</c:v>
                </c:pt>
                <c:pt idx="508">
                  <c:v>104.33333333333333</c:v>
                </c:pt>
                <c:pt idx="509">
                  <c:v>139.33333333333334</c:v>
                </c:pt>
                <c:pt idx="510">
                  <c:v>158.28571428571428</c:v>
                </c:pt>
                <c:pt idx="511">
                  <c:v>98.8</c:v>
                </c:pt>
                <c:pt idx="512">
                  <c:v>67.36363636363636</c:v>
                </c:pt>
                <c:pt idx="513">
                  <c:v>140.25</c:v>
                </c:pt>
                <c:pt idx="514">
                  <c:v>112.875</c:v>
                </c:pt>
                <c:pt idx="515">
                  <c:v>103.72727272727273</c:v>
                </c:pt>
                <c:pt idx="516">
                  <c:v>106.13333333333334</c:v>
                </c:pt>
                <c:pt idx="517">
                  <c:v>96.4</c:v>
                </c:pt>
                <c:pt idx="518">
                  <c:v>124.75</c:v>
                </c:pt>
                <c:pt idx="519">
                  <c:v>44.714285714285715</c:v>
                </c:pt>
                <c:pt idx="520">
                  <c:v>103.83333333333333</c:v>
                </c:pt>
                <c:pt idx="521">
                  <c:v>98.75</c:v>
                </c:pt>
                <c:pt idx="522">
                  <c:v>126.25</c:v>
                </c:pt>
                <c:pt idx="523">
                  <c:v>150.88888888888889</c:v>
                </c:pt>
                <c:pt idx="524">
                  <c:v>124.45454545454545</c:v>
                </c:pt>
                <c:pt idx="525">
                  <c:v>124.75</c:v>
                </c:pt>
                <c:pt idx="526">
                  <c:v>207</c:v>
                </c:pt>
                <c:pt idx="527">
                  <c:v>64</c:v>
                </c:pt>
                <c:pt idx="528">
                  <c:v>162</c:v>
                </c:pt>
                <c:pt idx="529">
                  <c:v>159.90909090909091</c:v>
                </c:pt>
                <c:pt idx="530">
                  <c:v>100.625</c:v>
                </c:pt>
                <c:pt idx="531">
                  <c:v>122.27272727272727</c:v>
                </c:pt>
                <c:pt idx="532">
                  <c:v>154.46153846153845</c:v>
                </c:pt>
                <c:pt idx="533">
                  <c:v>124.9</c:v>
                </c:pt>
                <c:pt idx="534">
                  <c:v>77.857142857142861</c:v>
                </c:pt>
                <c:pt idx="535">
                  <c:v>89.8</c:v>
                </c:pt>
                <c:pt idx="536">
                  <c:v>121.07142857142857</c:v>
                </c:pt>
                <c:pt idx="537">
                  <c:v>64.75</c:v>
                </c:pt>
                <c:pt idx="538">
                  <c:v>146.4</c:v>
                </c:pt>
                <c:pt idx="539">
                  <c:v>133.84615384615384</c:v>
                </c:pt>
                <c:pt idx="540">
                  <c:v>140.14285714285714</c:v>
                </c:pt>
                <c:pt idx="541">
                  <c:v>71.333333333333329</c:v>
                </c:pt>
                <c:pt idx="542">
                  <c:v>94.428571428571431</c:v>
                </c:pt>
                <c:pt idx="543">
                  <c:v>101.75</c:v>
                </c:pt>
                <c:pt idx="544">
                  <c:v>155.625</c:v>
                </c:pt>
                <c:pt idx="545">
                  <c:v>109</c:v>
                </c:pt>
                <c:pt idx="546">
                  <c:v>203.33333333333334</c:v>
                </c:pt>
                <c:pt idx="547">
                  <c:v>92.714285714285708</c:v>
                </c:pt>
                <c:pt idx="548">
                  <c:v>109.72727272727273</c:v>
                </c:pt>
                <c:pt idx="549">
                  <c:v>111.88888888888889</c:v>
                </c:pt>
                <c:pt idx="550">
                  <c:v>136.77777777777777</c:v>
                </c:pt>
                <c:pt idx="551">
                  <c:v>101.4</c:v>
                </c:pt>
                <c:pt idx="552">
                  <c:v>199</c:v>
                </c:pt>
                <c:pt idx="553">
                  <c:v>89.2</c:v>
                </c:pt>
                <c:pt idx="554">
                  <c:v>134.44444444444446</c:v>
                </c:pt>
                <c:pt idx="555">
                  <c:v>136.16666666666666</c:v>
                </c:pt>
                <c:pt idx="556">
                  <c:v>61.111111111111114</c:v>
                </c:pt>
                <c:pt idx="557">
                  <c:v>70.5</c:v>
                </c:pt>
                <c:pt idx="558">
                  <c:v>160.5</c:v>
                </c:pt>
                <c:pt idx="559">
                  <c:v>113.44444444444444</c:v>
                </c:pt>
                <c:pt idx="560">
                  <c:v>139.66666666666666</c:v>
                </c:pt>
                <c:pt idx="561">
                  <c:v>121.55555555555556</c:v>
                </c:pt>
                <c:pt idx="562">
                  <c:v>114.85714285714286</c:v>
                </c:pt>
                <c:pt idx="563">
                  <c:v>167.4</c:v>
                </c:pt>
                <c:pt idx="564">
                  <c:v>124</c:v>
                </c:pt>
                <c:pt idx="565">
                  <c:v>155.57142857142858</c:v>
                </c:pt>
                <c:pt idx="566">
                  <c:v>68.375</c:v>
                </c:pt>
                <c:pt idx="567">
                  <c:v>90.75</c:v>
                </c:pt>
                <c:pt idx="568">
                  <c:v>121.625</c:v>
                </c:pt>
                <c:pt idx="569">
                  <c:v>44</c:v>
                </c:pt>
                <c:pt idx="570">
                  <c:v>86.333333333333329</c:v>
                </c:pt>
                <c:pt idx="571">
                  <c:v>58.25</c:v>
                </c:pt>
                <c:pt idx="572">
                  <c:v>157.11111111111111</c:v>
                </c:pt>
                <c:pt idx="573">
                  <c:v>138.22222222222223</c:v>
                </c:pt>
                <c:pt idx="574">
                  <c:v>143.22222222222223</c:v>
                </c:pt>
                <c:pt idx="575">
                  <c:v>114.625</c:v>
                </c:pt>
                <c:pt idx="576">
                  <c:v>110.25</c:v>
                </c:pt>
                <c:pt idx="577">
                  <c:v>155</c:v>
                </c:pt>
                <c:pt idx="578">
                  <c:v>82.428571428571431</c:v>
                </c:pt>
                <c:pt idx="579">
                  <c:v>45.8</c:v>
                </c:pt>
                <c:pt idx="580">
                  <c:v>108.33333333333333</c:v>
                </c:pt>
                <c:pt idx="581">
                  <c:v>127.5</c:v>
                </c:pt>
                <c:pt idx="582">
                  <c:v>80.454545454545453</c:v>
                </c:pt>
                <c:pt idx="583">
                  <c:v>59.875</c:v>
                </c:pt>
                <c:pt idx="584">
                  <c:v>139.5</c:v>
                </c:pt>
                <c:pt idx="585">
                  <c:v>94.4</c:v>
                </c:pt>
                <c:pt idx="586">
                  <c:v>121.54545454545455</c:v>
                </c:pt>
                <c:pt idx="587">
                  <c:v>71.857142857142861</c:v>
                </c:pt>
                <c:pt idx="588">
                  <c:v>223.66666666666666</c:v>
                </c:pt>
                <c:pt idx="589">
                  <c:v>125.33333333333333</c:v>
                </c:pt>
                <c:pt idx="590">
                  <c:v>64.400000000000006</c:v>
                </c:pt>
                <c:pt idx="591">
                  <c:v>192.33333333333334</c:v>
                </c:pt>
                <c:pt idx="592">
                  <c:v>75.5</c:v>
                </c:pt>
                <c:pt idx="593">
                  <c:v>105.57142857142857</c:v>
                </c:pt>
                <c:pt idx="594">
                  <c:v>138.80000000000001</c:v>
                </c:pt>
                <c:pt idx="595">
                  <c:v>114.66666666666667</c:v>
                </c:pt>
                <c:pt idx="596">
                  <c:v>127.16666666666667</c:v>
                </c:pt>
                <c:pt idx="597">
                  <c:v>156.66666666666666</c:v>
                </c:pt>
                <c:pt idx="598">
                  <c:v>94.125</c:v>
                </c:pt>
                <c:pt idx="599">
                  <c:v>89.714285714285708</c:v>
                </c:pt>
                <c:pt idx="600">
                  <c:v>96.666666666666671</c:v>
                </c:pt>
                <c:pt idx="601">
                  <c:v>103.83333333333333</c:v>
                </c:pt>
                <c:pt idx="602">
                  <c:v>113.66666666666667</c:v>
                </c:pt>
                <c:pt idx="603">
                  <c:v>108.25</c:v>
                </c:pt>
                <c:pt idx="604">
                  <c:v>138.4</c:v>
                </c:pt>
                <c:pt idx="605">
                  <c:v>64.111111111111114</c:v>
                </c:pt>
                <c:pt idx="606">
                  <c:v>89</c:v>
                </c:pt>
                <c:pt idx="607">
                  <c:v>171.85714285714286</c:v>
                </c:pt>
                <c:pt idx="608">
                  <c:v>146.5</c:v>
                </c:pt>
                <c:pt idx="609">
                  <c:v>121.25</c:v>
                </c:pt>
                <c:pt idx="610">
                  <c:v>149.71428571428572</c:v>
                </c:pt>
                <c:pt idx="611">
                  <c:v>123.6</c:v>
                </c:pt>
                <c:pt idx="612">
                  <c:v>153</c:v>
                </c:pt>
                <c:pt idx="613">
                  <c:v>86.75</c:v>
                </c:pt>
                <c:pt idx="614">
                  <c:v>168.75</c:v>
                </c:pt>
                <c:pt idx="615">
                  <c:v>200.88888888888889</c:v>
                </c:pt>
                <c:pt idx="616">
                  <c:v>131.33333333333334</c:v>
                </c:pt>
                <c:pt idx="617">
                  <c:v>42.5</c:v>
                </c:pt>
                <c:pt idx="618">
                  <c:v>40.333333333333336</c:v>
                </c:pt>
                <c:pt idx="619">
                  <c:v>111.42857142857143</c:v>
                </c:pt>
                <c:pt idx="620">
                  <c:v>190.77777777777777</c:v>
                </c:pt>
                <c:pt idx="621">
                  <c:v>299.33333333333331</c:v>
                </c:pt>
                <c:pt idx="622">
                  <c:v>123</c:v>
                </c:pt>
                <c:pt idx="623">
                  <c:v>89.333333333333329</c:v>
                </c:pt>
                <c:pt idx="624">
                  <c:v>185.25</c:v>
                </c:pt>
                <c:pt idx="625">
                  <c:v>153.5</c:v>
                </c:pt>
                <c:pt idx="626">
                  <c:v>112.5</c:v>
                </c:pt>
                <c:pt idx="627">
                  <c:v>87.75</c:v>
                </c:pt>
                <c:pt idx="628">
                  <c:v>160.125</c:v>
                </c:pt>
                <c:pt idx="629">
                  <c:v>193</c:v>
                </c:pt>
                <c:pt idx="630">
                  <c:v>132.66666666666666</c:v>
                </c:pt>
                <c:pt idx="631">
                  <c:v>170</c:v>
                </c:pt>
                <c:pt idx="632">
                  <c:v>55.666666666666664</c:v>
                </c:pt>
                <c:pt idx="633">
                  <c:v>179.75</c:v>
                </c:pt>
                <c:pt idx="634">
                  <c:v>161.71428571428572</c:v>
                </c:pt>
                <c:pt idx="635">
                  <c:v>88.333333333333329</c:v>
                </c:pt>
                <c:pt idx="636">
                  <c:v>108.33333333333333</c:v>
                </c:pt>
                <c:pt idx="637">
                  <c:v>80.25</c:v>
                </c:pt>
                <c:pt idx="638">
                  <c:v>91.444444444444443</c:v>
                </c:pt>
                <c:pt idx="639">
                  <c:v>138.80000000000001</c:v>
                </c:pt>
                <c:pt idx="640">
                  <c:v>297</c:v>
                </c:pt>
                <c:pt idx="641">
                  <c:v>192</c:v>
                </c:pt>
                <c:pt idx="642">
                  <c:v>137.83333333333334</c:v>
                </c:pt>
                <c:pt idx="643">
                  <c:v>130</c:v>
                </c:pt>
                <c:pt idx="644">
                  <c:v>132.57142857142858</c:v>
                </c:pt>
                <c:pt idx="645">
                  <c:v>92</c:v>
                </c:pt>
                <c:pt idx="646">
                  <c:v>224.42857142857142</c:v>
                </c:pt>
                <c:pt idx="647">
                  <c:v>115.6</c:v>
                </c:pt>
                <c:pt idx="648">
                  <c:v>159.19999999999999</c:v>
                </c:pt>
                <c:pt idx="649">
                  <c:v>172.25</c:v>
                </c:pt>
                <c:pt idx="650">
                  <c:v>162.57142857142858</c:v>
                </c:pt>
                <c:pt idx="651">
                  <c:v>77.5</c:v>
                </c:pt>
                <c:pt idx="652">
                  <c:v>370</c:v>
                </c:pt>
                <c:pt idx="653">
                  <c:v>139.57142857142858</c:v>
                </c:pt>
                <c:pt idx="654">
                  <c:v>103.28571428571429</c:v>
                </c:pt>
                <c:pt idx="655">
                  <c:v>110</c:v>
                </c:pt>
                <c:pt idx="656">
                  <c:v>106.5</c:v>
                </c:pt>
                <c:pt idx="657">
                  <c:v>153.85714285714286</c:v>
                </c:pt>
                <c:pt idx="658">
                  <c:v>75.25</c:v>
                </c:pt>
                <c:pt idx="659">
                  <c:v>137.33333333333334</c:v>
                </c:pt>
                <c:pt idx="660">
                  <c:v>178</c:v>
                </c:pt>
                <c:pt idx="661">
                  <c:v>113</c:v>
                </c:pt>
                <c:pt idx="662">
                  <c:v>59</c:v>
                </c:pt>
                <c:pt idx="663">
                  <c:v>318.5</c:v>
                </c:pt>
                <c:pt idx="664">
                  <c:v>82</c:v>
                </c:pt>
                <c:pt idx="665">
                  <c:v>207</c:v>
                </c:pt>
                <c:pt idx="666">
                  <c:v>112</c:v>
                </c:pt>
                <c:pt idx="667">
                  <c:v>129.25</c:v>
                </c:pt>
                <c:pt idx="668">
                  <c:v>91.75</c:v>
                </c:pt>
                <c:pt idx="669">
                  <c:v>69.8</c:v>
                </c:pt>
                <c:pt idx="670">
                  <c:v>80.5</c:v>
                </c:pt>
                <c:pt idx="671">
                  <c:v>146</c:v>
                </c:pt>
                <c:pt idx="672">
                  <c:v>162</c:v>
                </c:pt>
                <c:pt idx="673">
                  <c:v>61.666666666666664</c:v>
                </c:pt>
                <c:pt idx="674">
                  <c:v>97</c:v>
                </c:pt>
                <c:pt idx="675">
                  <c:v>72.333333333333329</c:v>
                </c:pt>
                <c:pt idx="676">
                  <c:v>145.5</c:v>
                </c:pt>
                <c:pt idx="677">
                  <c:v>107.33333333333333</c:v>
                </c:pt>
                <c:pt idx="678">
                  <c:v>104</c:v>
                </c:pt>
                <c:pt idx="679">
                  <c:v>61.75</c:v>
                </c:pt>
                <c:pt idx="680">
                  <c:v>81.8</c:v>
                </c:pt>
                <c:pt idx="681">
                  <c:v>177.14285714285714</c:v>
                </c:pt>
                <c:pt idx="682">
                  <c:v>151</c:v>
                </c:pt>
                <c:pt idx="683">
                  <c:v>203.85714285714286</c:v>
                </c:pt>
                <c:pt idx="684">
                  <c:v>241.66666666666666</c:v>
                </c:pt>
                <c:pt idx="685">
                  <c:v>168</c:v>
                </c:pt>
                <c:pt idx="686">
                  <c:v>58.333333333333336</c:v>
                </c:pt>
                <c:pt idx="687">
                  <c:v>218.25</c:v>
                </c:pt>
                <c:pt idx="688">
                  <c:v>105</c:v>
                </c:pt>
                <c:pt idx="689">
                  <c:v>138</c:v>
                </c:pt>
                <c:pt idx="690">
                  <c:v>110.25</c:v>
                </c:pt>
                <c:pt idx="691">
                  <c:v>194</c:v>
                </c:pt>
                <c:pt idx="692">
                  <c:v>264.8</c:v>
                </c:pt>
                <c:pt idx="693">
                  <c:v>117.33333333333333</c:v>
                </c:pt>
                <c:pt idx="694">
                  <c:v>133</c:v>
                </c:pt>
                <c:pt idx="695">
                  <c:v>81.666666666666671</c:v>
                </c:pt>
                <c:pt idx="696">
                  <c:v>82</c:v>
                </c:pt>
                <c:pt idx="697">
                  <c:v>133.5</c:v>
                </c:pt>
                <c:pt idx="698">
                  <c:v>145</c:v>
                </c:pt>
                <c:pt idx="699">
                  <c:v>177</c:v>
                </c:pt>
                <c:pt idx="700">
                  <c:v>119.33333333333333</c:v>
                </c:pt>
                <c:pt idx="701">
                  <c:v>233.75</c:v>
                </c:pt>
                <c:pt idx="702">
                  <c:v>185</c:v>
                </c:pt>
                <c:pt idx="703">
                  <c:v>91.571428571428569</c:v>
                </c:pt>
                <c:pt idx="704">
                  <c:v>262.5</c:v>
                </c:pt>
                <c:pt idx="705">
                  <c:v>141.33333333333334</c:v>
                </c:pt>
                <c:pt idx="706">
                  <c:v>233.25</c:v>
                </c:pt>
                <c:pt idx="707">
                  <c:v>84</c:v>
                </c:pt>
                <c:pt idx="708">
                  <c:v>155.5</c:v>
                </c:pt>
                <c:pt idx="709">
                  <c:v>152.25</c:v>
                </c:pt>
                <c:pt idx="710">
                  <c:v>155.83333333333334</c:v>
                </c:pt>
                <c:pt idx="711">
                  <c:v>118.85714285714286</c:v>
                </c:pt>
                <c:pt idx="712">
                  <c:v>140.4</c:v>
                </c:pt>
                <c:pt idx="713">
                  <c:v>83</c:v>
                </c:pt>
                <c:pt idx="714">
                  <c:v>109.5</c:v>
                </c:pt>
                <c:pt idx="715">
                  <c:v>129.85714285714286</c:v>
                </c:pt>
                <c:pt idx="716">
                  <c:v>211.75</c:v>
                </c:pt>
                <c:pt idx="717">
                  <c:v>72.5</c:v>
                </c:pt>
                <c:pt idx="718">
                  <c:v>83</c:v>
                </c:pt>
                <c:pt idx="719">
                  <c:v>61.2</c:v>
                </c:pt>
                <c:pt idx="720">
                  <c:v>115.2</c:v>
                </c:pt>
                <c:pt idx="721">
                  <c:v>115.57142857142857</c:v>
                </c:pt>
                <c:pt idx="722">
                  <c:v>115.8</c:v>
                </c:pt>
                <c:pt idx="723">
                  <c:v>168.5</c:v>
                </c:pt>
                <c:pt idx="724">
                  <c:v>45.5</c:v>
                </c:pt>
                <c:pt idx="725">
                  <c:v>70</c:v>
                </c:pt>
                <c:pt idx="726">
                  <c:v>59</c:v>
                </c:pt>
                <c:pt idx="727">
                  <c:v>112.5</c:v>
                </c:pt>
                <c:pt idx="728">
                  <c:v>137</c:v>
                </c:pt>
                <c:pt idx="729">
                  <c:v>417.33333333333331</c:v>
                </c:pt>
                <c:pt idx="730">
                  <c:v>177</c:v>
                </c:pt>
                <c:pt idx="731">
                  <c:v>103.83333333333333</c:v>
                </c:pt>
                <c:pt idx="732">
                  <c:v>33</c:v>
                </c:pt>
                <c:pt idx="733">
                  <c:v>176</c:v>
                </c:pt>
                <c:pt idx="734">
                  <c:v>93.666666666666671</c:v>
                </c:pt>
                <c:pt idx="735">
                  <c:v>145</c:v>
                </c:pt>
                <c:pt idx="736">
                  <c:v>64</c:v>
                </c:pt>
                <c:pt idx="737">
                  <c:v>175</c:v>
                </c:pt>
                <c:pt idx="738">
                  <c:v>235.66666666666666</c:v>
                </c:pt>
                <c:pt idx="739">
                  <c:v>181.2</c:v>
                </c:pt>
                <c:pt idx="740">
                  <c:v>333</c:v>
                </c:pt>
                <c:pt idx="741">
                  <c:v>164.75</c:v>
                </c:pt>
                <c:pt idx="742">
                  <c:v>100</c:v>
                </c:pt>
                <c:pt idx="743">
                  <c:v>59.5</c:v>
                </c:pt>
                <c:pt idx="744">
                  <c:v>212.25</c:v>
                </c:pt>
                <c:pt idx="745">
                  <c:v>125.5</c:v>
                </c:pt>
                <c:pt idx="746">
                  <c:v>150</c:v>
                </c:pt>
                <c:pt idx="747">
                  <c:v>114.5</c:v>
                </c:pt>
                <c:pt idx="748">
                  <c:v>109</c:v>
                </c:pt>
                <c:pt idx="749">
                  <c:v>137.6</c:v>
                </c:pt>
                <c:pt idx="750">
                  <c:v>47.666666666666664</c:v>
                </c:pt>
                <c:pt idx="751">
                  <c:v>124.5</c:v>
                </c:pt>
                <c:pt idx="752">
                  <c:v>115</c:v>
                </c:pt>
                <c:pt idx="753">
                  <c:v>95.333333333333329</c:v>
                </c:pt>
                <c:pt idx="754">
                  <c:v>31</c:v>
                </c:pt>
                <c:pt idx="755">
                  <c:v>65.8</c:v>
                </c:pt>
                <c:pt idx="756">
                  <c:v>49.666666666666664</c:v>
                </c:pt>
                <c:pt idx="757">
                  <c:v>133.6</c:v>
                </c:pt>
                <c:pt idx="758">
                  <c:v>246</c:v>
                </c:pt>
                <c:pt idx="759">
                  <c:v>86.5</c:v>
                </c:pt>
                <c:pt idx="760">
                  <c:v>237.33333333333334</c:v>
                </c:pt>
                <c:pt idx="761">
                  <c:v>88.666666666666671</c:v>
                </c:pt>
                <c:pt idx="762">
                  <c:v>116.33333333333333</c:v>
                </c:pt>
                <c:pt idx="763">
                  <c:v>164</c:v>
                </c:pt>
                <c:pt idx="764">
                  <c:v>36.75</c:v>
                </c:pt>
                <c:pt idx="765">
                  <c:v>175.25</c:v>
                </c:pt>
                <c:pt idx="766">
                  <c:v>135.75</c:v>
                </c:pt>
                <c:pt idx="767">
                  <c:v>58.666666666666664</c:v>
                </c:pt>
                <c:pt idx="768">
                  <c:v>167.5</c:v>
                </c:pt>
                <c:pt idx="769">
                  <c:v>43.333333333333336</c:v>
                </c:pt>
                <c:pt idx="770">
                  <c:v>33.5</c:v>
                </c:pt>
                <c:pt idx="771">
                  <c:v>130</c:v>
                </c:pt>
                <c:pt idx="772">
                  <c:v>84.5</c:v>
                </c:pt>
                <c:pt idx="773">
                  <c:v>123</c:v>
                </c:pt>
                <c:pt idx="774">
                  <c:v>269</c:v>
                </c:pt>
                <c:pt idx="775">
                  <c:v>54</c:v>
                </c:pt>
                <c:pt idx="776">
                  <c:v>153.66666666666666</c:v>
                </c:pt>
                <c:pt idx="777">
                  <c:v>174.5</c:v>
                </c:pt>
                <c:pt idx="778">
                  <c:v>43</c:v>
                </c:pt>
                <c:pt idx="779">
                  <c:v>87</c:v>
                </c:pt>
                <c:pt idx="780">
                  <c:v>69</c:v>
                </c:pt>
                <c:pt idx="781">
                  <c:v>239</c:v>
                </c:pt>
                <c:pt idx="782">
                  <c:v>101.33333333333333</c:v>
                </c:pt>
                <c:pt idx="783">
                  <c:v>218</c:v>
                </c:pt>
                <c:pt idx="784">
                  <c:v>59.5</c:v>
                </c:pt>
                <c:pt idx="785">
                  <c:v>60.4</c:v>
                </c:pt>
                <c:pt idx="786">
                  <c:v>233.2</c:v>
                </c:pt>
                <c:pt idx="787">
                  <c:v>36.5</c:v>
                </c:pt>
                <c:pt idx="788">
                  <c:v>179.66666666666666</c:v>
                </c:pt>
                <c:pt idx="789">
                  <c:v>47.333333333333336</c:v>
                </c:pt>
                <c:pt idx="790">
                  <c:v>183.75</c:v>
                </c:pt>
                <c:pt idx="791">
                  <c:v>48</c:v>
                </c:pt>
                <c:pt idx="792">
                  <c:v>129.66666666666666</c:v>
                </c:pt>
                <c:pt idx="793">
                  <c:v>173.5</c:v>
                </c:pt>
                <c:pt idx="794">
                  <c:v>342.75</c:v>
                </c:pt>
                <c:pt idx="795">
                  <c:v>49.5</c:v>
                </c:pt>
                <c:pt idx="796">
                  <c:v>149</c:v>
                </c:pt>
                <c:pt idx="797">
                  <c:v>65</c:v>
                </c:pt>
                <c:pt idx="798">
                  <c:v>230.33333333333334</c:v>
                </c:pt>
                <c:pt idx="799">
                  <c:v>146</c:v>
                </c:pt>
                <c:pt idx="800">
                  <c:v>166.5</c:v>
                </c:pt>
                <c:pt idx="801">
                  <c:v>106.5</c:v>
                </c:pt>
                <c:pt idx="802">
                  <c:v>67</c:v>
                </c:pt>
                <c:pt idx="803">
                  <c:v>171.83333333333334</c:v>
                </c:pt>
                <c:pt idx="804">
                  <c:v>78</c:v>
                </c:pt>
                <c:pt idx="805">
                  <c:v>85.333333333333329</c:v>
                </c:pt>
                <c:pt idx="806">
                  <c:v>69.333333333333329</c:v>
                </c:pt>
                <c:pt idx="807">
                  <c:v>128.66666666666666</c:v>
                </c:pt>
                <c:pt idx="808">
                  <c:v>250</c:v>
                </c:pt>
                <c:pt idx="809">
                  <c:v>100</c:v>
                </c:pt>
                <c:pt idx="810">
                  <c:v>95</c:v>
                </c:pt>
                <c:pt idx="811">
                  <c:v>64.75</c:v>
                </c:pt>
                <c:pt idx="812">
                  <c:v>60</c:v>
                </c:pt>
                <c:pt idx="813">
                  <c:v>171</c:v>
                </c:pt>
                <c:pt idx="814">
                  <c:v>217</c:v>
                </c:pt>
                <c:pt idx="815">
                  <c:v>84</c:v>
                </c:pt>
                <c:pt idx="816">
                  <c:v>93</c:v>
                </c:pt>
                <c:pt idx="817">
                  <c:v>63</c:v>
                </c:pt>
                <c:pt idx="818">
                  <c:v>89.75</c:v>
                </c:pt>
                <c:pt idx="819">
                  <c:v>119</c:v>
                </c:pt>
                <c:pt idx="820">
                  <c:v>80</c:v>
                </c:pt>
                <c:pt idx="821">
                  <c:v>266</c:v>
                </c:pt>
                <c:pt idx="822">
                  <c:v>188.25</c:v>
                </c:pt>
                <c:pt idx="823">
                  <c:v>81.5</c:v>
                </c:pt>
                <c:pt idx="824">
                  <c:v>227</c:v>
                </c:pt>
                <c:pt idx="825">
                  <c:v>46.5</c:v>
                </c:pt>
                <c:pt idx="826">
                  <c:v>55.666666666666664</c:v>
                </c:pt>
                <c:pt idx="827">
                  <c:v>131.4</c:v>
                </c:pt>
                <c:pt idx="828">
                  <c:v>88</c:v>
                </c:pt>
                <c:pt idx="829">
                  <c:v>250.33333333333334</c:v>
                </c:pt>
                <c:pt idx="830">
                  <c:v>108.25</c:v>
                </c:pt>
                <c:pt idx="831">
                  <c:v>70.666666666666671</c:v>
                </c:pt>
                <c:pt idx="832">
                  <c:v>132.33333333333334</c:v>
                </c:pt>
                <c:pt idx="833">
                  <c:v>169</c:v>
                </c:pt>
                <c:pt idx="834">
                  <c:v>161.75</c:v>
                </c:pt>
                <c:pt idx="835">
                  <c:v>85.333333333333329</c:v>
                </c:pt>
                <c:pt idx="836">
                  <c:v>187.5</c:v>
                </c:pt>
                <c:pt idx="837">
                  <c:v>42</c:v>
                </c:pt>
                <c:pt idx="838">
                  <c:v>130</c:v>
                </c:pt>
                <c:pt idx="839">
                  <c:v>72.5</c:v>
                </c:pt>
                <c:pt idx="840">
                  <c:v>201.33333333333334</c:v>
                </c:pt>
                <c:pt idx="841">
                  <c:v>17</c:v>
                </c:pt>
                <c:pt idx="842">
                  <c:v>109.75</c:v>
                </c:pt>
                <c:pt idx="843">
                  <c:v>99.5</c:v>
                </c:pt>
                <c:pt idx="844">
                  <c:v>231.8</c:v>
                </c:pt>
                <c:pt idx="845">
                  <c:v>69</c:v>
                </c:pt>
                <c:pt idx="846">
                  <c:v>207.25</c:v>
                </c:pt>
                <c:pt idx="847">
                  <c:v>79</c:v>
                </c:pt>
                <c:pt idx="848">
                  <c:v>25</c:v>
                </c:pt>
                <c:pt idx="849">
                  <c:v>232.66666666666666</c:v>
                </c:pt>
                <c:pt idx="850">
                  <c:v>45.5</c:v>
                </c:pt>
                <c:pt idx="851">
                  <c:v>104</c:v>
                </c:pt>
                <c:pt idx="852">
                  <c:v>43</c:v>
                </c:pt>
                <c:pt idx="853">
                  <c:v>123</c:v>
                </c:pt>
                <c:pt idx="854">
                  <c:v>173</c:v>
                </c:pt>
                <c:pt idx="855">
                  <c:v>190.25</c:v>
                </c:pt>
                <c:pt idx="856">
                  <c:v>136</c:v>
                </c:pt>
                <c:pt idx="857">
                  <c:v>64</c:v>
                </c:pt>
                <c:pt idx="858">
                  <c:v>155.66666666666666</c:v>
                </c:pt>
                <c:pt idx="859">
                  <c:v>155.57142857142858</c:v>
                </c:pt>
                <c:pt idx="860">
                  <c:v>135</c:v>
                </c:pt>
                <c:pt idx="861">
                  <c:v>69</c:v>
                </c:pt>
                <c:pt idx="862">
                  <c:v>34</c:v>
                </c:pt>
                <c:pt idx="863">
                  <c:v>154.19999999999999</c:v>
                </c:pt>
                <c:pt idx="864">
                  <c:v>127.5</c:v>
                </c:pt>
                <c:pt idx="865">
                  <c:v>48.5</c:v>
                </c:pt>
                <c:pt idx="866">
                  <c:v>221</c:v>
                </c:pt>
                <c:pt idx="867">
                  <c:v>35</c:v>
                </c:pt>
                <c:pt idx="868">
                  <c:v>172.5</c:v>
                </c:pt>
                <c:pt idx="869">
                  <c:v>182</c:v>
                </c:pt>
                <c:pt idx="870">
                  <c:v>149.33333333333334</c:v>
                </c:pt>
                <c:pt idx="871">
                  <c:v>52</c:v>
                </c:pt>
                <c:pt idx="872">
                  <c:v>93.666666666666671</c:v>
                </c:pt>
                <c:pt idx="873">
                  <c:v>151</c:v>
                </c:pt>
                <c:pt idx="874">
                  <c:v>71</c:v>
                </c:pt>
                <c:pt idx="875">
                  <c:v>65</c:v>
                </c:pt>
                <c:pt idx="876">
                  <c:v>45</c:v>
                </c:pt>
                <c:pt idx="877">
                  <c:v>65.5</c:v>
                </c:pt>
                <c:pt idx="878">
                  <c:v>195.66666666666666</c:v>
                </c:pt>
                <c:pt idx="879">
                  <c:v>52</c:v>
                </c:pt>
                <c:pt idx="880">
                  <c:v>84.5</c:v>
                </c:pt>
                <c:pt idx="881">
                  <c:v>281</c:v>
                </c:pt>
                <c:pt idx="882">
                  <c:v>81</c:v>
                </c:pt>
                <c:pt idx="883">
                  <c:v>70</c:v>
                </c:pt>
                <c:pt idx="884">
                  <c:v>211.5</c:v>
                </c:pt>
                <c:pt idx="885">
                  <c:v>141.75</c:v>
                </c:pt>
                <c:pt idx="886">
                  <c:v>157.5</c:v>
                </c:pt>
                <c:pt idx="887">
                  <c:v>251.25</c:v>
                </c:pt>
                <c:pt idx="888">
                  <c:v>114</c:v>
                </c:pt>
                <c:pt idx="889">
                  <c:v>102.8</c:v>
                </c:pt>
                <c:pt idx="890">
                  <c:v>204.4</c:v>
                </c:pt>
                <c:pt idx="891">
                  <c:v>100.33333333333333</c:v>
                </c:pt>
                <c:pt idx="892">
                  <c:v>173</c:v>
                </c:pt>
                <c:pt idx="893">
                  <c:v>183.6</c:v>
                </c:pt>
                <c:pt idx="894">
                  <c:v>91</c:v>
                </c:pt>
                <c:pt idx="895">
                  <c:v>237</c:v>
                </c:pt>
                <c:pt idx="896">
                  <c:v>67</c:v>
                </c:pt>
                <c:pt idx="897">
                  <c:v>97</c:v>
                </c:pt>
                <c:pt idx="898">
                  <c:v>109.33333333333333</c:v>
                </c:pt>
                <c:pt idx="899">
                  <c:v>98</c:v>
                </c:pt>
                <c:pt idx="900">
                  <c:v>382</c:v>
                </c:pt>
                <c:pt idx="901">
                  <c:v>182.5</c:v>
                </c:pt>
                <c:pt idx="902">
                  <c:v>177</c:v>
                </c:pt>
                <c:pt idx="903">
                  <c:v>29</c:v>
                </c:pt>
                <c:pt idx="904">
                  <c:v>138</c:v>
                </c:pt>
                <c:pt idx="905">
                  <c:v>116</c:v>
                </c:pt>
                <c:pt idx="906">
                  <c:v>252.5</c:v>
                </c:pt>
                <c:pt idx="907">
                  <c:v>217</c:v>
                </c:pt>
                <c:pt idx="908">
                  <c:v>22</c:v>
                </c:pt>
                <c:pt idx="909">
                  <c:v>48</c:v>
                </c:pt>
                <c:pt idx="910">
                  <c:v>50.5</c:v>
                </c:pt>
                <c:pt idx="911">
                  <c:v>131.33333333333334</c:v>
                </c:pt>
                <c:pt idx="912">
                  <c:v>73</c:v>
                </c:pt>
                <c:pt idx="913">
                  <c:v>44</c:v>
                </c:pt>
                <c:pt idx="914">
                  <c:v>136</c:v>
                </c:pt>
                <c:pt idx="915">
                  <c:v>292</c:v>
                </c:pt>
                <c:pt idx="916">
                  <c:v>383</c:v>
                </c:pt>
                <c:pt idx="917">
                  <c:v>152.66666666666666</c:v>
                </c:pt>
                <c:pt idx="918">
                  <c:v>189.57142857142858</c:v>
                </c:pt>
                <c:pt idx="919">
                  <c:v>81.400000000000006</c:v>
                </c:pt>
                <c:pt idx="920">
                  <c:v>262.5</c:v>
                </c:pt>
                <c:pt idx="921">
                  <c:v>204.66666666666666</c:v>
                </c:pt>
                <c:pt idx="922">
                  <c:v>68.5</c:v>
                </c:pt>
                <c:pt idx="923">
                  <c:v>99.5</c:v>
                </c:pt>
                <c:pt idx="924">
                  <c:v>156.5</c:v>
                </c:pt>
                <c:pt idx="925">
                  <c:v>122.5</c:v>
                </c:pt>
                <c:pt idx="926">
                  <c:v>106</c:v>
                </c:pt>
                <c:pt idx="927">
                  <c:v>45</c:v>
                </c:pt>
                <c:pt idx="928">
                  <c:v>68.5</c:v>
                </c:pt>
                <c:pt idx="929">
                  <c:v>78.5</c:v>
                </c:pt>
                <c:pt idx="930">
                  <c:v>162.5</c:v>
                </c:pt>
                <c:pt idx="931">
                  <c:v>150.66666666666666</c:v>
                </c:pt>
                <c:pt idx="932">
                  <c:v>49.5</c:v>
                </c:pt>
                <c:pt idx="933">
                  <c:v>132.33333333333334</c:v>
                </c:pt>
                <c:pt idx="934">
                  <c:v>269.60000000000002</c:v>
                </c:pt>
                <c:pt idx="935">
                  <c:v>427</c:v>
                </c:pt>
                <c:pt idx="936">
                  <c:v>317</c:v>
                </c:pt>
                <c:pt idx="937">
                  <c:v>167</c:v>
                </c:pt>
                <c:pt idx="938">
                  <c:v>44</c:v>
                </c:pt>
                <c:pt idx="939">
                  <c:v>141</c:v>
                </c:pt>
                <c:pt idx="940">
                  <c:v>72</c:v>
                </c:pt>
                <c:pt idx="941">
                  <c:v>81</c:v>
                </c:pt>
                <c:pt idx="942">
                  <c:v>126.5</c:v>
                </c:pt>
                <c:pt idx="943">
                  <c:v>200</c:v>
                </c:pt>
                <c:pt idx="944">
                  <c:v>302</c:v>
                </c:pt>
                <c:pt idx="945">
                  <c:v>109.4</c:v>
                </c:pt>
                <c:pt idx="946">
                  <c:v>154</c:v>
                </c:pt>
                <c:pt idx="947">
                  <c:v>113</c:v>
                </c:pt>
                <c:pt idx="948">
                  <c:v>202</c:v>
                </c:pt>
                <c:pt idx="949">
                  <c:v>93</c:v>
                </c:pt>
                <c:pt idx="950">
                  <c:v>106</c:v>
                </c:pt>
                <c:pt idx="951">
                  <c:v>140</c:v>
                </c:pt>
                <c:pt idx="952">
                  <c:v>168</c:v>
                </c:pt>
                <c:pt idx="953">
                  <c:v>90</c:v>
                </c:pt>
                <c:pt idx="954">
                  <c:v>194</c:v>
                </c:pt>
                <c:pt idx="955">
                  <c:v>162</c:v>
                </c:pt>
                <c:pt idx="956">
                  <c:v>46</c:v>
                </c:pt>
                <c:pt idx="957">
                  <c:v>52.5</c:v>
                </c:pt>
                <c:pt idx="958">
                  <c:v>101.33333333333333</c:v>
                </c:pt>
                <c:pt idx="959">
                  <c:v>163.66666666666666</c:v>
                </c:pt>
                <c:pt idx="960">
                  <c:v>112</c:v>
                </c:pt>
                <c:pt idx="961">
                  <c:v>95</c:v>
                </c:pt>
                <c:pt idx="962">
                  <c:v>17</c:v>
                </c:pt>
                <c:pt idx="963">
                  <c:v>126.5</c:v>
                </c:pt>
                <c:pt idx="964">
                  <c:v>106</c:v>
                </c:pt>
                <c:pt idx="965">
                  <c:v>285</c:v>
                </c:pt>
                <c:pt idx="966">
                  <c:v>151.33333333333334</c:v>
                </c:pt>
                <c:pt idx="967">
                  <c:v>54.5</c:v>
                </c:pt>
                <c:pt idx="968">
                  <c:v>549</c:v>
                </c:pt>
                <c:pt idx="969">
                  <c:v>521</c:v>
                </c:pt>
                <c:pt idx="970">
                  <c:v>121</c:v>
                </c:pt>
                <c:pt idx="971">
                  <c:v>201</c:v>
                </c:pt>
                <c:pt idx="972">
                  <c:v>52</c:v>
                </c:pt>
                <c:pt idx="973">
                  <c:v>238.66666666666666</c:v>
                </c:pt>
                <c:pt idx="974">
                  <c:v>66.666666666666671</c:v>
                </c:pt>
                <c:pt idx="975">
                  <c:v>105</c:v>
                </c:pt>
                <c:pt idx="976">
                  <c:v>76</c:v>
                </c:pt>
                <c:pt idx="977">
                  <c:v>181</c:v>
                </c:pt>
                <c:pt idx="978">
                  <c:v>163.5</c:v>
                </c:pt>
                <c:pt idx="979">
                  <c:v>684</c:v>
                </c:pt>
                <c:pt idx="980">
                  <c:v>83.5</c:v>
                </c:pt>
                <c:pt idx="981">
                  <c:v>114</c:v>
                </c:pt>
                <c:pt idx="982">
                  <c:v>148</c:v>
                </c:pt>
                <c:pt idx="983">
                  <c:v>104.5</c:v>
                </c:pt>
                <c:pt idx="984">
                  <c:v>138</c:v>
                </c:pt>
                <c:pt idx="985">
                  <c:v>150</c:v>
                </c:pt>
                <c:pt idx="986">
                  <c:v>97</c:v>
                </c:pt>
                <c:pt idx="987">
                  <c:v>137.33333333333334</c:v>
                </c:pt>
                <c:pt idx="988">
                  <c:v>220.5</c:v>
                </c:pt>
                <c:pt idx="989">
                  <c:v>185</c:v>
                </c:pt>
                <c:pt idx="990">
                  <c:v>65</c:v>
                </c:pt>
                <c:pt idx="991">
                  <c:v>43</c:v>
                </c:pt>
                <c:pt idx="992">
                  <c:v>36</c:v>
                </c:pt>
                <c:pt idx="993">
                  <c:v>69</c:v>
                </c:pt>
                <c:pt idx="994">
                  <c:v>110</c:v>
                </c:pt>
                <c:pt idx="995">
                  <c:v>157</c:v>
                </c:pt>
                <c:pt idx="996">
                  <c:v>423</c:v>
                </c:pt>
                <c:pt idx="997">
                  <c:v>119</c:v>
                </c:pt>
                <c:pt idx="998">
                  <c:v>30</c:v>
                </c:pt>
                <c:pt idx="999">
                  <c:v>24</c:v>
                </c:pt>
                <c:pt idx="1000">
                  <c:v>37</c:v>
                </c:pt>
                <c:pt idx="1001">
                  <c:v>284</c:v>
                </c:pt>
                <c:pt idx="1002">
                  <c:v>18</c:v>
                </c:pt>
                <c:pt idx="1003">
                  <c:v>331</c:v>
                </c:pt>
                <c:pt idx="1004">
                  <c:v>83.666666666666671</c:v>
                </c:pt>
                <c:pt idx="1005">
                  <c:v>0</c:v>
                </c:pt>
                <c:pt idx="1006">
                  <c:v>44</c:v>
                </c:pt>
                <c:pt idx="1007">
                  <c:v>53.666666666666664</c:v>
                </c:pt>
                <c:pt idx="1008">
                  <c:v>117.66666666666667</c:v>
                </c:pt>
                <c:pt idx="1009">
                  <c:v>78.5</c:v>
                </c:pt>
                <c:pt idx="1010">
                  <c:v>34</c:v>
                </c:pt>
                <c:pt idx="1011">
                  <c:v>235</c:v>
                </c:pt>
                <c:pt idx="1012">
                  <c:v>120</c:v>
                </c:pt>
                <c:pt idx="1013">
                  <c:v>120.66666666666667</c:v>
                </c:pt>
                <c:pt idx="1014">
                  <c:v>444</c:v>
                </c:pt>
                <c:pt idx="1015">
                  <c:v>147</c:v>
                </c:pt>
                <c:pt idx="1016">
                  <c:v>94</c:v>
                </c:pt>
                <c:pt idx="1017">
                  <c:v>166.66666666666666</c:v>
                </c:pt>
                <c:pt idx="1018">
                  <c:v>74</c:v>
                </c:pt>
                <c:pt idx="1019">
                  <c:v>221</c:v>
                </c:pt>
                <c:pt idx="1020">
                  <c:v>94</c:v>
                </c:pt>
                <c:pt idx="1021">
                  <c:v>185.5</c:v>
                </c:pt>
                <c:pt idx="1022">
                  <c:v>185</c:v>
                </c:pt>
                <c:pt idx="1023">
                  <c:v>142</c:v>
                </c:pt>
                <c:pt idx="1024">
                  <c:v>99</c:v>
                </c:pt>
                <c:pt idx="1025">
                  <c:v>130</c:v>
                </c:pt>
                <c:pt idx="1026">
                  <c:v>416</c:v>
                </c:pt>
                <c:pt idx="1027">
                  <c:v>80.5</c:v>
                </c:pt>
                <c:pt idx="1028">
                  <c:v>151</c:v>
                </c:pt>
                <c:pt idx="1029">
                  <c:v>360</c:v>
                </c:pt>
                <c:pt idx="1030">
                  <c:v>89</c:v>
                </c:pt>
                <c:pt idx="1031">
                  <c:v>195.33333333333334</c:v>
                </c:pt>
                <c:pt idx="1032">
                  <c:v>75</c:v>
                </c:pt>
                <c:pt idx="1033">
                  <c:v>196.5</c:v>
                </c:pt>
                <c:pt idx="1034">
                  <c:v>214.66666666666666</c:v>
                </c:pt>
                <c:pt idx="1035">
                  <c:v>135.33333333333334</c:v>
                </c:pt>
                <c:pt idx="1036">
                  <c:v>250</c:v>
                </c:pt>
                <c:pt idx="1037">
                  <c:v>174</c:v>
                </c:pt>
                <c:pt idx="1038">
                  <c:v>279.5</c:v>
                </c:pt>
                <c:pt idx="1039">
                  <c:v>93</c:v>
                </c:pt>
                <c:pt idx="1040">
                  <c:v>56.75</c:v>
                </c:pt>
                <c:pt idx="1041">
                  <c:v>127</c:v>
                </c:pt>
                <c:pt idx="1042">
                  <c:v>107.5</c:v>
                </c:pt>
                <c:pt idx="1043">
                  <c:v>48</c:v>
                </c:pt>
                <c:pt idx="1044">
                  <c:v>48</c:v>
                </c:pt>
                <c:pt idx="1045">
                  <c:v>135</c:v>
                </c:pt>
                <c:pt idx="1046">
                  <c:v>170</c:v>
                </c:pt>
                <c:pt idx="1047">
                  <c:v>252</c:v>
                </c:pt>
                <c:pt idx="1048">
                  <c:v>77.599999999999994</c:v>
                </c:pt>
                <c:pt idx="1049">
                  <c:v>25</c:v>
                </c:pt>
                <c:pt idx="1050">
                  <c:v>50</c:v>
                </c:pt>
                <c:pt idx="1051">
                  <c:v>223</c:v>
                </c:pt>
                <c:pt idx="1052">
                  <c:v>96</c:v>
                </c:pt>
                <c:pt idx="1053">
                  <c:v>75</c:v>
                </c:pt>
                <c:pt idx="1054">
                  <c:v>223.25</c:v>
                </c:pt>
                <c:pt idx="1055">
                  <c:v>700</c:v>
                </c:pt>
                <c:pt idx="1056">
                  <c:v>237.5</c:v>
                </c:pt>
                <c:pt idx="1057">
                  <c:v>72</c:v>
                </c:pt>
                <c:pt idx="1058">
                  <c:v>231</c:v>
                </c:pt>
                <c:pt idx="1059">
                  <c:v>654</c:v>
                </c:pt>
                <c:pt idx="1060">
                  <c:v>77</c:v>
                </c:pt>
                <c:pt idx="1061">
                  <c:v>312</c:v>
                </c:pt>
                <c:pt idx="1062">
                  <c:v>194</c:v>
                </c:pt>
                <c:pt idx="1063">
                  <c:v>183</c:v>
                </c:pt>
                <c:pt idx="1064">
                  <c:v>12</c:v>
                </c:pt>
                <c:pt idx="1065">
                  <c:v>31</c:v>
                </c:pt>
                <c:pt idx="1066">
                  <c:v>141.5</c:v>
                </c:pt>
                <c:pt idx="1067">
                  <c:v>216</c:v>
                </c:pt>
                <c:pt idx="1068">
                  <c:v>112</c:v>
                </c:pt>
                <c:pt idx="1069">
                  <c:v>69.5</c:v>
                </c:pt>
                <c:pt idx="1070">
                  <c:v>536.5</c:v>
                </c:pt>
                <c:pt idx="1071">
                  <c:v>26</c:v>
                </c:pt>
                <c:pt idx="1072">
                  <c:v>354</c:v>
                </c:pt>
                <c:pt idx="1073">
                  <c:v>215</c:v>
                </c:pt>
                <c:pt idx="1074">
                  <c:v>115</c:v>
                </c:pt>
                <c:pt idx="1075">
                  <c:v>366</c:v>
                </c:pt>
                <c:pt idx="1076">
                  <c:v>129</c:v>
                </c:pt>
                <c:pt idx="1077">
                  <c:v>95.5</c:v>
                </c:pt>
                <c:pt idx="1078">
                  <c:v>327</c:v>
                </c:pt>
                <c:pt idx="1079">
                  <c:v>202</c:v>
                </c:pt>
                <c:pt idx="1080">
                  <c:v>57</c:v>
                </c:pt>
                <c:pt idx="1081">
                  <c:v>513</c:v>
                </c:pt>
                <c:pt idx="1082">
                  <c:v>131</c:v>
                </c:pt>
                <c:pt idx="1083">
                  <c:v>0</c:v>
                </c:pt>
                <c:pt idx="1084">
                  <c:v>361</c:v>
                </c:pt>
                <c:pt idx="1085">
                  <c:v>311.5</c:v>
                </c:pt>
                <c:pt idx="1086">
                  <c:v>131.5</c:v>
                </c:pt>
                <c:pt idx="1087">
                  <c:v>155</c:v>
                </c:pt>
                <c:pt idx="1088">
                  <c:v>44</c:v>
                </c:pt>
                <c:pt idx="1089">
                  <c:v>131</c:v>
                </c:pt>
                <c:pt idx="1090">
                  <c:v>177.5</c:v>
                </c:pt>
                <c:pt idx="1091">
                  <c:v>85</c:v>
                </c:pt>
                <c:pt idx="1092">
                  <c:v>478</c:v>
                </c:pt>
                <c:pt idx="1093">
                  <c:v>291</c:v>
                </c:pt>
                <c:pt idx="1094">
                  <c:v>19</c:v>
                </c:pt>
                <c:pt idx="1095">
                  <c:v>91</c:v>
                </c:pt>
                <c:pt idx="1096">
                  <c:v>130.75</c:v>
                </c:pt>
                <c:pt idx="1097">
                  <c:v>68</c:v>
                </c:pt>
                <c:pt idx="1098">
                  <c:v>205</c:v>
                </c:pt>
                <c:pt idx="1099">
                  <c:v>306.66666666666669</c:v>
                </c:pt>
                <c:pt idx="1100">
                  <c:v>118</c:v>
                </c:pt>
                <c:pt idx="1101">
                  <c:v>230</c:v>
                </c:pt>
                <c:pt idx="1102">
                  <c:v>74.666666666666671</c:v>
                </c:pt>
                <c:pt idx="1103">
                  <c:v>68</c:v>
                </c:pt>
                <c:pt idx="1104">
                  <c:v>153</c:v>
                </c:pt>
                <c:pt idx="1105">
                  <c:v>79</c:v>
                </c:pt>
                <c:pt idx="1106">
                  <c:v>171.5</c:v>
                </c:pt>
                <c:pt idx="1107">
                  <c:v>21</c:v>
                </c:pt>
                <c:pt idx="1108">
                  <c:v>132</c:v>
                </c:pt>
                <c:pt idx="1109">
                  <c:v>28</c:v>
                </c:pt>
                <c:pt idx="1110">
                  <c:v>197</c:v>
                </c:pt>
                <c:pt idx="1111">
                  <c:v>42</c:v>
                </c:pt>
                <c:pt idx="1112">
                  <c:v>94</c:v>
                </c:pt>
                <c:pt idx="1113">
                  <c:v>135</c:v>
                </c:pt>
                <c:pt idx="1114">
                  <c:v>49</c:v>
                </c:pt>
                <c:pt idx="1115">
                  <c:v>48</c:v>
                </c:pt>
                <c:pt idx="1116">
                  <c:v>81</c:v>
                </c:pt>
                <c:pt idx="1117">
                  <c:v>114</c:v>
                </c:pt>
                <c:pt idx="1118">
                  <c:v>72</c:v>
                </c:pt>
                <c:pt idx="1119">
                  <c:v>167</c:v>
                </c:pt>
                <c:pt idx="1120">
                  <c:v>736</c:v>
                </c:pt>
                <c:pt idx="1121">
                  <c:v>222</c:v>
                </c:pt>
                <c:pt idx="1122">
                  <c:v>323</c:v>
                </c:pt>
                <c:pt idx="1123">
                  <c:v>444</c:v>
                </c:pt>
                <c:pt idx="1124">
                  <c:v>68</c:v>
                </c:pt>
                <c:pt idx="1125">
                  <c:v>88</c:v>
                </c:pt>
                <c:pt idx="1126">
                  <c:v>104</c:v>
                </c:pt>
                <c:pt idx="1127">
                  <c:v>144</c:v>
                </c:pt>
                <c:pt idx="1128">
                  <c:v>444</c:v>
                </c:pt>
                <c:pt idx="1129">
                  <c:v>235</c:v>
                </c:pt>
                <c:pt idx="1130">
                  <c:v>474</c:v>
                </c:pt>
                <c:pt idx="1131">
                  <c:v>81</c:v>
                </c:pt>
                <c:pt idx="1132">
                  <c:v>150.5</c:v>
                </c:pt>
                <c:pt idx="1133">
                  <c:v>144</c:v>
                </c:pt>
                <c:pt idx="1134">
                  <c:v>61</c:v>
                </c:pt>
                <c:pt idx="1135">
                  <c:v>157</c:v>
                </c:pt>
                <c:pt idx="1136">
                  <c:v>74</c:v>
                </c:pt>
                <c:pt idx="1137">
                  <c:v>62</c:v>
                </c:pt>
                <c:pt idx="1138">
                  <c:v>50</c:v>
                </c:pt>
                <c:pt idx="1139">
                  <c:v>317</c:v>
                </c:pt>
                <c:pt idx="1140">
                  <c:v>100</c:v>
                </c:pt>
                <c:pt idx="1141">
                  <c:v>54</c:v>
                </c:pt>
                <c:pt idx="1142">
                  <c:v>75</c:v>
                </c:pt>
                <c:pt idx="1143">
                  <c:v>196</c:v>
                </c:pt>
                <c:pt idx="1144">
                  <c:v>55</c:v>
                </c:pt>
                <c:pt idx="1145">
                  <c:v>186</c:v>
                </c:pt>
                <c:pt idx="1146">
                  <c:v>334</c:v>
                </c:pt>
                <c:pt idx="1147">
                  <c:v>105</c:v>
                </c:pt>
                <c:pt idx="1148">
                  <c:v>241.33333333333334</c:v>
                </c:pt>
                <c:pt idx="1149">
                  <c:v>306</c:v>
                </c:pt>
                <c:pt idx="1150">
                  <c:v>162.66666666666666</c:v>
                </c:pt>
                <c:pt idx="1151">
                  <c:v>583</c:v>
                </c:pt>
                <c:pt idx="1152">
                  <c:v>88</c:v>
                </c:pt>
                <c:pt idx="1153">
                  <c:v>311</c:v>
                </c:pt>
                <c:pt idx="1154">
                  <c:v>347</c:v>
                </c:pt>
                <c:pt idx="1155">
                  <c:v>364</c:v>
                </c:pt>
                <c:pt idx="1156">
                  <c:v>233.5</c:v>
                </c:pt>
                <c:pt idx="1157">
                  <c:v>192</c:v>
                </c:pt>
                <c:pt idx="1158">
                  <c:v>409</c:v>
                </c:pt>
                <c:pt idx="1159">
                  <c:v>97.5</c:v>
                </c:pt>
                <c:pt idx="1160">
                  <c:v>14</c:v>
                </c:pt>
                <c:pt idx="1161">
                  <c:v>213</c:v>
                </c:pt>
                <c:pt idx="1162">
                  <c:v>87</c:v>
                </c:pt>
                <c:pt idx="1163">
                  <c:v>173.33333333333334</c:v>
                </c:pt>
                <c:pt idx="1164">
                  <c:v>220</c:v>
                </c:pt>
                <c:pt idx="1165">
                  <c:v>272</c:v>
                </c:pt>
                <c:pt idx="1166">
                  <c:v>146</c:v>
                </c:pt>
                <c:pt idx="1167">
                  <c:v>106.5</c:v>
                </c:pt>
                <c:pt idx="1168">
                  <c:v>294</c:v>
                </c:pt>
                <c:pt idx="1169">
                  <c:v>314.5</c:v>
                </c:pt>
                <c:pt idx="1170">
                  <c:v>92</c:v>
                </c:pt>
                <c:pt idx="1171">
                  <c:v>224</c:v>
                </c:pt>
                <c:pt idx="1172">
                  <c:v>70</c:v>
                </c:pt>
                <c:pt idx="1173">
                  <c:v>292</c:v>
                </c:pt>
                <c:pt idx="1174">
                  <c:v>104.5</c:v>
                </c:pt>
                <c:pt idx="1175">
                  <c:v>408.5</c:v>
                </c:pt>
                <c:pt idx="1176">
                  <c:v>334</c:v>
                </c:pt>
                <c:pt idx="1177">
                  <c:v>52</c:v>
                </c:pt>
                <c:pt idx="1178">
                  <c:v>296</c:v>
                </c:pt>
                <c:pt idx="1179">
                  <c:v>238</c:v>
                </c:pt>
                <c:pt idx="1180">
                  <c:v>296</c:v>
                </c:pt>
                <c:pt idx="1181">
                  <c:v>387</c:v>
                </c:pt>
                <c:pt idx="1182">
                  <c:v>47</c:v>
                </c:pt>
                <c:pt idx="1183">
                  <c:v>300</c:v>
                </c:pt>
                <c:pt idx="1184">
                  <c:v>93</c:v>
                </c:pt>
                <c:pt idx="1185">
                  <c:v>232</c:v>
                </c:pt>
                <c:pt idx="1186">
                  <c:v>345.5</c:v>
                </c:pt>
                <c:pt idx="1187">
                  <c:v>10</c:v>
                </c:pt>
                <c:pt idx="1188">
                  <c:v>28</c:v>
                </c:pt>
                <c:pt idx="1189">
                  <c:v>205.5</c:v>
                </c:pt>
                <c:pt idx="1190">
                  <c:v>15</c:v>
                </c:pt>
                <c:pt idx="1191">
                  <c:v>651</c:v>
                </c:pt>
                <c:pt idx="1192">
                  <c:v>605</c:v>
                </c:pt>
                <c:pt idx="1193">
                  <c:v>43</c:v>
                </c:pt>
                <c:pt idx="1194">
                  <c:v>136</c:v>
                </c:pt>
                <c:pt idx="1195">
                  <c:v>52</c:v>
                </c:pt>
                <c:pt idx="1196">
                  <c:v>213.5</c:v>
                </c:pt>
                <c:pt idx="1197">
                  <c:v>896</c:v>
                </c:pt>
                <c:pt idx="1198">
                  <c:v>203</c:v>
                </c:pt>
                <c:pt idx="1199">
                  <c:v>256.5</c:v>
                </c:pt>
                <c:pt idx="1200">
                  <c:v>8</c:v>
                </c:pt>
                <c:pt idx="1201">
                  <c:v>260</c:v>
                </c:pt>
                <c:pt idx="1202">
                  <c:v>43</c:v>
                </c:pt>
                <c:pt idx="1203">
                  <c:v>27</c:v>
                </c:pt>
                <c:pt idx="1204">
                  <c:v>120</c:v>
                </c:pt>
                <c:pt idx="1205">
                  <c:v>196</c:v>
                </c:pt>
                <c:pt idx="1206">
                  <c:v>154.5</c:v>
                </c:pt>
                <c:pt idx="1207">
                  <c:v>270</c:v>
                </c:pt>
                <c:pt idx="1208">
                  <c:v>46</c:v>
                </c:pt>
                <c:pt idx="1209">
                  <c:v>140</c:v>
                </c:pt>
                <c:pt idx="1210">
                  <c:v>356</c:v>
                </c:pt>
                <c:pt idx="1211">
                  <c:v>250.5</c:v>
                </c:pt>
                <c:pt idx="1212">
                  <c:v>108</c:v>
                </c:pt>
                <c:pt idx="1213">
                  <c:v>209.5</c:v>
                </c:pt>
                <c:pt idx="1214">
                  <c:v>127</c:v>
                </c:pt>
                <c:pt idx="1215">
                  <c:v>64</c:v>
                </c:pt>
                <c:pt idx="1216">
                  <c:v>67</c:v>
                </c:pt>
                <c:pt idx="1217">
                  <c:v>67</c:v>
                </c:pt>
                <c:pt idx="1218">
                  <c:v>266</c:v>
                </c:pt>
                <c:pt idx="1219">
                  <c:v>254.5</c:v>
                </c:pt>
                <c:pt idx="1220">
                  <c:v>65</c:v>
                </c:pt>
                <c:pt idx="1221">
                  <c:v>174</c:v>
                </c:pt>
                <c:pt idx="1222">
                  <c:v>108</c:v>
                </c:pt>
                <c:pt idx="1223">
                  <c:v>59.5</c:v>
                </c:pt>
                <c:pt idx="1224">
                  <c:v>294</c:v>
                </c:pt>
                <c:pt idx="1225">
                  <c:v>92</c:v>
                </c:pt>
                <c:pt idx="1226">
                  <c:v>74</c:v>
                </c:pt>
                <c:pt idx="1227">
                  <c:v>328</c:v>
                </c:pt>
                <c:pt idx="1228">
                  <c:v>54</c:v>
                </c:pt>
                <c:pt idx="1229">
                  <c:v>455</c:v>
                </c:pt>
                <c:pt idx="1230">
                  <c:v>367.5</c:v>
                </c:pt>
                <c:pt idx="1231">
                  <c:v>255.5</c:v>
                </c:pt>
                <c:pt idx="1232">
                  <c:v>161.66666666666666</c:v>
                </c:pt>
                <c:pt idx="1233">
                  <c:v>264</c:v>
                </c:pt>
                <c:pt idx="1234">
                  <c:v>57</c:v>
                </c:pt>
                <c:pt idx="1235">
                  <c:v>279</c:v>
                </c:pt>
                <c:pt idx="1236">
                  <c:v>62</c:v>
                </c:pt>
                <c:pt idx="1237">
                  <c:v>126</c:v>
                </c:pt>
                <c:pt idx="1238">
                  <c:v>325</c:v>
                </c:pt>
                <c:pt idx="1239">
                  <c:v>157</c:v>
                </c:pt>
                <c:pt idx="1240">
                  <c:v>63</c:v>
                </c:pt>
                <c:pt idx="1241">
                  <c:v>75</c:v>
                </c:pt>
                <c:pt idx="1242">
                  <c:v>313</c:v>
                </c:pt>
                <c:pt idx="1243">
                  <c:v>105</c:v>
                </c:pt>
                <c:pt idx="1244">
                  <c:v>207</c:v>
                </c:pt>
                <c:pt idx="1245">
                  <c:v>237</c:v>
                </c:pt>
                <c:pt idx="1246">
                  <c:v>129</c:v>
                </c:pt>
                <c:pt idx="1247">
                  <c:v>79</c:v>
                </c:pt>
                <c:pt idx="1248">
                  <c:v>436</c:v>
                </c:pt>
                <c:pt idx="1249">
                  <c:v>249</c:v>
                </c:pt>
                <c:pt idx="1250">
                  <c:v>123</c:v>
                </c:pt>
                <c:pt idx="1251">
                  <c:v>86</c:v>
                </c:pt>
                <c:pt idx="1252">
                  <c:v>91</c:v>
                </c:pt>
                <c:pt idx="1253">
                  <c:v>136</c:v>
                </c:pt>
                <c:pt idx="1254">
                  <c:v>351</c:v>
                </c:pt>
                <c:pt idx="1255">
                  <c:v>109</c:v>
                </c:pt>
                <c:pt idx="1256">
                  <c:v>104</c:v>
                </c:pt>
                <c:pt idx="1257">
                  <c:v>11</c:v>
                </c:pt>
                <c:pt idx="1258">
                  <c:v>86</c:v>
                </c:pt>
                <c:pt idx="1259">
                  <c:v>208</c:v>
                </c:pt>
                <c:pt idx="1260">
                  <c:v>67</c:v>
                </c:pt>
                <c:pt idx="1261">
                  <c:v>117.5</c:v>
                </c:pt>
                <c:pt idx="1262">
                  <c:v>132</c:v>
                </c:pt>
                <c:pt idx="1263">
                  <c:v>67.5</c:v>
                </c:pt>
                <c:pt idx="1264">
                  <c:v>79</c:v>
                </c:pt>
                <c:pt idx="1265">
                  <c:v>246</c:v>
                </c:pt>
                <c:pt idx="1266">
                  <c:v>137</c:v>
                </c:pt>
                <c:pt idx="1267">
                  <c:v>258</c:v>
                </c:pt>
                <c:pt idx="1268">
                  <c:v>161</c:v>
                </c:pt>
                <c:pt idx="1269">
                  <c:v>549</c:v>
                </c:pt>
                <c:pt idx="1270">
                  <c:v>82</c:v>
                </c:pt>
                <c:pt idx="1271">
                  <c:v>160</c:v>
                </c:pt>
                <c:pt idx="1272">
                  <c:v>122</c:v>
                </c:pt>
                <c:pt idx="1273">
                  <c:v>249</c:v>
                </c:pt>
                <c:pt idx="1274">
                  <c:v>197</c:v>
                </c:pt>
                <c:pt idx="1275">
                  <c:v>321</c:v>
                </c:pt>
                <c:pt idx="1276">
                  <c:v>302</c:v>
                </c:pt>
                <c:pt idx="1277">
                  <c:v>49</c:v>
                </c:pt>
                <c:pt idx="1278">
                  <c:v>234</c:v>
                </c:pt>
                <c:pt idx="1279">
                  <c:v>61</c:v>
                </c:pt>
                <c:pt idx="1280">
                  <c:v>149</c:v>
                </c:pt>
                <c:pt idx="1281">
                  <c:v>40</c:v>
                </c:pt>
                <c:pt idx="1282">
                  <c:v>306</c:v>
                </c:pt>
                <c:pt idx="1283">
                  <c:v>45</c:v>
                </c:pt>
                <c:pt idx="1284">
                  <c:v>43</c:v>
                </c:pt>
                <c:pt idx="1285">
                  <c:v>72</c:v>
                </c:pt>
                <c:pt idx="1286">
                  <c:v>300</c:v>
                </c:pt>
                <c:pt idx="1287">
                  <c:v>135</c:v>
                </c:pt>
                <c:pt idx="1288">
                  <c:v>416</c:v>
                </c:pt>
                <c:pt idx="1289">
                  <c:v>75</c:v>
                </c:pt>
                <c:pt idx="1290">
                  <c:v>130</c:v>
                </c:pt>
                <c:pt idx="1291">
                  <c:v>95.5</c:v>
                </c:pt>
                <c:pt idx="1292">
                  <c:v>184</c:v>
                </c:pt>
                <c:pt idx="1293">
                  <c:v>87.666666666666671</c:v>
                </c:pt>
                <c:pt idx="1294">
                  <c:v>435</c:v>
                </c:pt>
                <c:pt idx="1295">
                  <c:v>89</c:v>
                </c:pt>
                <c:pt idx="1296">
                  <c:v>105</c:v>
                </c:pt>
                <c:pt idx="1297">
                  <c:v>129</c:v>
                </c:pt>
                <c:pt idx="1298">
                  <c:v>364</c:v>
                </c:pt>
                <c:pt idx="1299">
                  <c:v>412</c:v>
                </c:pt>
                <c:pt idx="1300">
                  <c:v>435</c:v>
                </c:pt>
                <c:pt idx="1301">
                  <c:v>89</c:v>
                </c:pt>
                <c:pt idx="1302">
                  <c:v>84</c:v>
                </c:pt>
                <c:pt idx="1303">
                  <c:v>53</c:v>
                </c:pt>
                <c:pt idx="1304">
                  <c:v>739</c:v>
                </c:pt>
                <c:pt idx="1305">
                  <c:v>247</c:v>
                </c:pt>
                <c:pt idx="1306">
                  <c:v>65</c:v>
                </c:pt>
                <c:pt idx="1307">
                  <c:v>287</c:v>
                </c:pt>
                <c:pt idx="1308">
                  <c:v>257</c:v>
                </c:pt>
                <c:pt idx="1309">
                  <c:v>249</c:v>
                </c:pt>
                <c:pt idx="1310">
                  <c:v>266</c:v>
                </c:pt>
                <c:pt idx="1311">
                  <c:v>235</c:v>
                </c:pt>
                <c:pt idx="1312">
                  <c:v>300</c:v>
                </c:pt>
                <c:pt idx="1313">
                  <c:v>422</c:v>
                </c:pt>
                <c:pt idx="1314">
                  <c:v>264</c:v>
                </c:pt>
                <c:pt idx="1315">
                  <c:v>481</c:v>
                </c:pt>
                <c:pt idx="1316">
                  <c:v>136</c:v>
                </c:pt>
                <c:pt idx="1317">
                  <c:v>279.66666666666669</c:v>
                </c:pt>
                <c:pt idx="1318">
                  <c:v>548</c:v>
                </c:pt>
                <c:pt idx="1319">
                  <c:v>141</c:v>
                </c:pt>
                <c:pt idx="1320">
                  <c:v>89</c:v>
                </c:pt>
                <c:pt idx="1321">
                  <c:v>53</c:v>
                </c:pt>
                <c:pt idx="1322">
                  <c:v>381</c:v>
                </c:pt>
                <c:pt idx="1323">
                  <c:v>234</c:v>
                </c:pt>
                <c:pt idx="1324">
                  <c:v>1986</c:v>
                </c:pt>
                <c:pt idx="1325">
                  <c:v>216</c:v>
                </c:pt>
                <c:pt idx="1326">
                  <c:v>358</c:v>
                </c:pt>
                <c:pt idx="1327">
                  <c:v>70</c:v>
                </c:pt>
                <c:pt idx="1328">
                  <c:v>156</c:v>
                </c:pt>
                <c:pt idx="1329">
                  <c:v>476</c:v>
                </c:pt>
                <c:pt idx="1330">
                  <c:v>211</c:v>
                </c:pt>
                <c:pt idx="1331">
                  <c:v>1986</c:v>
                </c:pt>
                <c:pt idx="1332">
                  <c:v>332</c:v>
                </c:pt>
                <c:pt idx="1333">
                  <c:v>93</c:v>
                </c:pt>
                <c:pt idx="1334">
                  <c:v>116</c:v>
                </c:pt>
                <c:pt idx="1335">
                  <c:v>98</c:v>
                </c:pt>
                <c:pt idx="1336">
                  <c:v>191</c:v>
                </c:pt>
                <c:pt idx="1337">
                  <c:v>327</c:v>
                </c:pt>
                <c:pt idx="1338">
                  <c:v>117</c:v>
                </c:pt>
                <c:pt idx="1339">
                  <c:v>165</c:v>
                </c:pt>
                <c:pt idx="1340">
                  <c:v>233</c:v>
                </c:pt>
                <c:pt idx="1341">
                  <c:v>233</c:v>
                </c:pt>
                <c:pt idx="1342">
                  <c:v>254</c:v>
                </c:pt>
                <c:pt idx="1343">
                  <c:v>346</c:v>
                </c:pt>
                <c:pt idx="1344">
                  <c:v>111</c:v>
                </c:pt>
                <c:pt idx="1345">
                  <c:v>166</c:v>
                </c:pt>
                <c:pt idx="1346">
                  <c:v>330</c:v>
                </c:pt>
                <c:pt idx="1347">
                  <c:v>52</c:v>
                </c:pt>
                <c:pt idx="1348">
                  <c:v>105</c:v>
                </c:pt>
                <c:pt idx="1349">
                  <c:v>85</c:v>
                </c:pt>
                <c:pt idx="1350">
                  <c:v>64</c:v>
                </c:pt>
                <c:pt idx="1351">
                  <c:v>361</c:v>
                </c:pt>
                <c:pt idx="1352">
                  <c:v>82</c:v>
                </c:pt>
                <c:pt idx="1353">
                  <c:v>87</c:v>
                </c:pt>
                <c:pt idx="1354">
                  <c:v>94</c:v>
                </c:pt>
                <c:pt idx="1355">
                  <c:v>108</c:v>
                </c:pt>
                <c:pt idx="1356">
                  <c:v>39</c:v>
                </c:pt>
                <c:pt idx="1357">
                  <c:v>256</c:v>
                </c:pt>
                <c:pt idx="1358">
                  <c:v>218</c:v>
                </c:pt>
                <c:pt idx="1359">
                  <c:v>162</c:v>
                </c:pt>
                <c:pt idx="1360">
                  <c:v>711</c:v>
                </c:pt>
                <c:pt idx="1361">
                  <c:v>21</c:v>
                </c:pt>
                <c:pt idx="1362">
                  <c:v>78</c:v>
                </c:pt>
                <c:pt idx="1363">
                  <c:v>662</c:v>
                </c:pt>
                <c:pt idx="1364">
                  <c:v>240</c:v>
                </c:pt>
                <c:pt idx="1365">
                  <c:v>422</c:v>
                </c:pt>
                <c:pt idx="1366">
                  <c:v>106</c:v>
                </c:pt>
                <c:pt idx="1367">
                  <c:v>101</c:v>
                </c:pt>
                <c:pt idx="1368">
                  <c:v>310</c:v>
                </c:pt>
                <c:pt idx="1369">
                  <c:v>655</c:v>
                </c:pt>
                <c:pt idx="1370">
                  <c:v>144</c:v>
                </c:pt>
                <c:pt idx="1371">
                  <c:v>423</c:v>
                </c:pt>
                <c:pt idx="1372">
                  <c:v>0</c:v>
                </c:pt>
                <c:pt idx="1373">
                  <c:v>246</c:v>
                </c:pt>
                <c:pt idx="1374">
                  <c:v>59</c:v>
                </c:pt>
                <c:pt idx="1375">
                  <c:v>28</c:v>
                </c:pt>
                <c:pt idx="1376">
                  <c:v>223</c:v>
                </c:pt>
                <c:pt idx="1377">
                  <c:v>156</c:v>
                </c:pt>
                <c:pt idx="1378">
                  <c:v>69</c:v>
                </c:pt>
                <c:pt idx="1379">
                  <c:v>508</c:v>
                </c:pt>
                <c:pt idx="1380">
                  <c:v>167</c:v>
                </c:pt>
                <c:pt idx="1381">
                  <c:v>67</c:v>
                </c:pt>
                <c:pt idx="1382">
                  <c:v>187</c:v>
                </c:pt>
                <c:pt idx="1383">
                  <c:v>9</c:v>
                </c:pt>
                <c:pt idx="1384">
                  <c:v>114</c:v>
                </c:pt>
                <c:pt idx="1385">
                  <c:v>128</c:v>
                </c:pt>
                <c:pt idx="1386">
                  <c:v>83</c:v>
                </c:pt>
                <c:pt idx="1387">
                  <c:v>45</c:v>
                </c:pt>
                <c:pt idx="1388">
                  <c:v>282</c:v>
                </c:pt>
                <c:pt idx="1389">
                  <c:v>298</c:v>
                </c:pt>
                <c:pt idx="1390">
                  <c:v>219</c:v>
                </c:pt>
                <c:pt idx="1391">
                  <c:v>180</c:v>
                </c:pt>
                <c:pt idx="1392">
                  <c:v>97</c:v>
                </c:pt>
                <c:pt idx="1393">
                  <c:v>61</c:v>
                </c:pt>
                <c:pt idx="1394">
                  <c:v>104</c:v>
                </c:pt>
                <c:pt idx="1395">
                  <c:v>159</c:v>
                </c:pt>
                <c:pt idx="1396">
                  <c:v>602</c:v>
                </c:pt>
                <c:pt idx="1397">
                  <c:v>232</c:v>
                </c:pt>
                <c:pt idx="1398">
                  <c:v>300</c:v>
                </c:pt>
                <c:pt idx="1399">
                  <c:v>133</c:v>
                </c:pt>
                <c:pt idx="1400">
                  <c:v>120.5</c:v>
                </c:pt>
                <c:pt idx="1401">
                  <c:v>541</c:v>
                </c:pt>
                <c:pt idx="1402">
                  <c:v>296</c:v>
                </c:pt>
                <c:pt idx="1403">
                  <c:v>128</c:v>
                </c:pt>
                <c:pt idx="1404">
                  <c:v>191</c:v>
                </c:pt>
                <c:pt idx="1405">
                  <c:v>541</c:v>
                </c:pt>
                <c:pt idx="1406">
                  <c:v>51</c:v>
                </c:pt>
                <c:pt idx="1407">
                  <c:v>95</c:v>
                </c:pt>
                <c:pt idx="1408">
                  <c:v>221</c:v>
                </c:pt>
                <c:pt idx="1409">
                  <c:v>169.5</c:v>
                </c:pt>
                <c:pt idx="1410">
                  <c:v>491.5</c:v>
                </c:pt>
                <c:pt idx="1411">
                  <c:v>197</c:v>
                </c:pt>
                <c:pt idx="1412">
                  <c:v>135</c:v>
                </c:pt>
                <c:pt idx="1413">
                  <c:v>555</c:v>
                </c:pt>
                <c:pt idx="1414">
                  <c:v>254.66666666666666</c:v>
                </c:pt>
                <c:pt idx="1415">
                  <c:v>18</c:v>
                </c:pt>
                <c:pt idx="1416">
                  <c:v>64</c:v>
                </c:pt>
                <c:pt idx="1417">
                  <c:v>191</c:v>
                </c:pt>
                <c:pt idx="1418">
                  <c:v>2000</c:v>
                </c:pt>
                <c:pt idx="1419">
                  <c:v>86</c:v>
                </c:pt>
                <c:pt idx="1420">
                  <c:v>83</c:v>
                </c:pt>
                <c:pt idx="1421">
                  <c:v>61</c:v>
                </c:pt>
                <c:pt idx="1422">
                  <c:v>402</c:v>
                </c:pt>
                <c:pt idx="1423">
                  <c:v>159</c:v>
                </c:pt>
                <c:pt idx="1424">
                  <c:v>223</c:v>
                </c:pt>
                <c:pt idx="1425">
                  <c:v>362.33333333333331</c:v>
                </c:pt>
                <c:pt idx="1426">
                  <c:v>79</c:v>
                </c:pt>
                <c:pt idx="1427">
                  <c:v>404</c:v>
                </c:pt>
                <c:pt idx="1428">
                  <c:v>206</c:v>
                </c:pt>
                <c:pt idx="1429">
                  <c:v>233</c:v>
                </c:pt>
                <c:pt idx="1430">
                  <c:v>452</c:v>
                </c:pt>
                <c:pt idx="1431">
                  <c:v>196</c:v>
                </c:pt>
                <c:pt idx="1432">
                  <c:v>301</c:v>
                </c:pt>
                <c:pt idx="1433">
                  <c:v>71</c:v>
                </c:pt>
                <c:pt idx="1434">
                  <c:v>209</c:v>
                </c:pt>
                <c:pt idx="1435">
                  <c:v>153</c:v>
                </c:pt>
                <c:pt idx="1436">
                  <c:v>241</c:v>
                </c:pt>
                <c:pt idx="1437">
                  <c:v>131</c:v>
                </c:pt>
                <c:pt idx="1438">
                  <c:v>793</c:v>
                </c:pt>
                <c:pt idx="1439">
                  <c:v>78</c:v>
                </c:pt>
                <c:pt idx="1440">
                  <c:v>258</c:v>
                </c:pt>
                <c:pt idx="1441">
                  <c:v>168</c:v>
                </c:pt>
                <c:pt idx="1442">
                  <c:v>110</c:v>
                </c:pt>
                <c:pt idx="1443">
                  <c:v>159</c:v>
                </c:pt>
                <c:pt idx="1444">
                  <c:v>21</c:v>
                </c:pt>
                <c:pt idx="1445">
                  <c:v>267</c:v>
                </c:pt>
                <c:pt idx="1446">
                  <c:v>287</c:v>
                </c:pt>
                <c:pt idx="1447">
                  <c:v>220</c:v>
                </c:pt>
                <c:pt idx="1448">
                  <c:v>181</c:v>
                </c:pt>
                <c:pt idx="1449">
                  <c:v>478</c:v>
                </c:pt>
                <c:pt idx="1450">
                  <c:v>251</c:v>
                </c:pt>
                <c:pt idx="1451">
                  <c:v>99.5</c:v>
                </c:pt>
                <c:pt idx="1452">
                  <c:v>340</c:v>
                </c:pt>
                <c:pt idx="1453">
                  <c:v>556</c:v>
                </c:pt>
                <c:pt idx="1454">
                  <c:v>603</c:v>
                </c:pt>
                <c:pt idx="1455">
                  <c:v>977</c:v>
                </c:pt>
                <c:pt idx="1456">
                  <c:v>82</c:v>
                </c:pt>
                <c:pt idx="1457">
                  <c:v>462</c:v>
                </c:pt>
                <c:pt idx="1458">
                  <c:v>56</c:v>
                </c:pt>
                <c:pt idx="1459">
                  <c:v>199</c:v>
                </c:pt>
                <c:pt idx="1460">
                  <c:v>87</c:v>
                </c:pt>
                <c:pt idx="1461">
                  <c:v>826</c:v>
                </c:pt>
                <c:pt idx="1462">
                  <c:v>206</c:v>
                </c:pt>
                <c:pt idx="1463">
                  <c:v>173</c:v>
                </c:pt>
                <c:pt idx="1464">
                  <c:v>434</c:v>
                </c:pt>
                <c:pt idx="1465">
                  <c:v>242</c:v>
                </c:pt>
                <c:pt idx="1466">
                  <c:v>514</c:v>
                </c:pt>
                <c:pt idx="1467">
                  <c:v>36</c:v>
                </c:pt>
                <c:pt idx="1468">
                  <c:v>79</c:v>
                </c:pt>
                <c:pt idx="1469">
                  <c:v>243</c:v>
                </c:pt>
                <c:pt idx="1470">
                  <c:v>735</c:v>
                </c:pt>
                <c:pt idx="1471">
                  <c:v>269</c:v>
                </c:pt>
                <c:pt idx="1472">
                  <c:v>55</c:v>
                </c:pt>
                <c:pt idx="1473">
                  <c:v>26</c:v>
                </c:pt>
                <c:pt idx="1474">
                  <c:v>74</c:v>
                </c:pt>
                <c:pt idx="1475">
                  <c:v>387</c:v>
                </c:pt>
                <c:pt idx="1476">
                  <c:v>846</c:v>
                </c:pt>
                <c:pt idx="1477">
                  <c:v>304</c:v>
                </c:pt>
                <c:pt idx="1478">
                  <c:v>93</c:v>
                </c:pt>
                <c:pt idx="1479">
                  <c:v>289.5</c:v>
                </c:pt>
                <c:pt idx="1480">
                  <c:v>161</c:v>
                </c:pt>
                <c:pt idx="1481">
                  <c:v>22</c:v>
                </c:pt>
                <c:pt idx="1482">
                  <c:v>153</c:v>
                </c:pt>
                <c:pt idx="1483">
                  <c:v>1086</c:v>
                </c:pt>
                <c:pt idx="1484">
                  <c:v>110</c:v>
                </c:pt>
                <c:pt idx="1485">
                  <c:v>885</c:v>
                </c:pt>
                <c:pt idx="1486">
                  <c:v>108.5</c:v>
                </c:pt>
                <c:pt idx="1487">
                  <c:v>313</c:v>
                </c:pt>
                <c:pt idx="1488">
                  <c:v>342</c:v>
                </c:pt>
                <c:pt idx="1489">
                  <c:v>83</c:v>
                </c:pt>
                <c:pt idx="1490">
                  <c:v>258</c:v>
                </c:pt>
                <c:pt idx="1491">
                  <c:v>827</c:v>
                </c:pt>
                <c:pt idx="1492">
                  <c:v>258</c:v>
                </c:pt>
                <c:pt idx="1493">
                  <c:v>416</c:v>
                </c:pt>
                <c:pt idx="1494">
                  <c:v>476</c:v>
                </c:pt>
                <c:pt idx="1495">
                  <c:v>284</c:v>
                </c:pt>
                <c:pt idx="1496">
                  <c:v>94</c:v>
                </c:pt>
                <c:pt idx="1497">
                  <c:v>246</c:v>
                </c:pt>
                <c:pt idx="1498">
                  <c:v>278</c:v>
                </c:pt>
                <c:pt idx="1499">
                  <c:v>191</c:v>
                </c:pt>
                <c:pt idx="1500">
                  <c:v>38</c:v>
                </c:pt>
                <c:pt idx="1501">
                  <c:v>481</c:v>
                </c:pt>
                <c:pt idx="1502">
                  <c:v>272</c:v>
                </c:pt>
                <c:pt idx="1503">
                  <c:v>236</c:v>
                </c:pt>
                <c:pt idx="1504">
                  <c:v>121</c:v>
                </c:pt>
                <c:pt idx="1505">
                  <c:v>225</c:v>
                </c:pt>
                <c:pt idx="1506">
                  <c:v>120</c:v>
                </c:pt>
                <c:pt idx="1507">
                  <c:v>54</c:v>
                </c:pt>
                <c:pt idx="1508">
                  <c:v>299</c:v>
                </c:pt>
                <c:pt idx="1509">
                  <c:v>203</c:v>
                </c:pt>
                <c:pt idx="1510">
                  <c:v>83</c:v>
                </c:pt>
                <c:pt idx="1511">
                  <c:v>240</c:v>
                </c:pt>
                <c:pt idx="1512">
                  <c:v>65</c:v>
                </c:pt>
                <c:pt idx="1513">
                  <c:v>369</c:v>
                </c:pt>
                <c:pt idx="1514">
                  <c:v>671</c:v>
                </c:pt>
                <c:pt idx="1515">
                  <c:v>104</c:v>
                </c:pt>
                <c:pt idx="1516">
                  <c:v>50</c:v>
                </c:pt>
                <c:pt idx="1517">
                  <c:v>42</c:v>
                </c:pt>
                <c:pt idx="1518">
                  <c:v>313</c:v>
                </c:pt>
                <c:pt idx="1519">
                  <c:v>142</c:v>
                </c:pt>
                <c:pt idx="1520">
                  <c:v>159</c:v>
                </c:pt>
                <c:pt idx="1521">
                  <c:v>341</c:v>
                </c:pt>
                <c:pt idx="1522">
                  <c:v>311</c:v>
                </c:pt>
                <c:pt idx="1523">
                  <c:v>298</c:v>
                </c:pt>
                <c:pt idx="1524">
                  <c:v>160</c:v>
                </c:pt>
                <c:pt idx="1525">
                  <c:v>362</c:v>
                </c:pt>
                <c:pt idx="1526">
                  <c:v>320</c:v>
                </c:pt>
                <c:pt idx="1527">
                  <c:v>345</c:v>
                </c:pt>
                <c:pt idx="1528">
                  <c:v>90</c:v>
                </c:pt>
                <c:pt idx="1529">
                  <c:v>257</c:v>
                </c:pt>
                <c:pt idx="1530">
                  <c:v>569</c:v>
                </c:pt>
                <c:pt idx="1531">
                  <c:v>91</c:v>
                </c:pt>
                <c:pt idx="1532">
                  <c:v>206.5</c:v>
                </c:pt>
                <c:pt idx="1533">
                  <c:v>416</c:v>
                </c:pt>
                <c:pt idx="1534">
                  <c:v>253</c:v>
                </c:pt>
                <c:pt idx="1535">
                  <c:v>52</c:v>
                </c:pt>
                <c:pt idx="1536">
                  <c:v>266</c:v>
                </c:pt>
                <c:pt idx="1537">
                  <c:v>63</c:v>
                </c:pt>
                <c:pt idx="1538">
                  <c:v>1311</c:v>
                </c:pt>
                <c:pt idx="1539">
                  <c:v>394</c:v>
                </c:pt>
                <c:pt idx="1540">
                  <c:v>471</c:v>
                </c:pt>
                <c:pt idx="1541">
                  <c:v>351</c:v>
                </c:pt>
                <c:pt idx="1542">
                  <c:v>198</c:v>
                </c:pt>
                <c:pt idx="1543">
                  <c:v>418</c:v>
                </c:pt>
                <c:pt idx="1544">
                  <c:v>347</c:v>
                </c:pt>
                <c:pt idx="1545">
                  <c:v>184</c:v>
                </c:pt>
                <c:pt idx="1546">
                  <c:v>135</c:v>
                </c:pt>
                <c:pt idx="1547">
                  <c:v>307</c:v>
                </c:pt>
                <c:pt idx="1548">
                  <c:v>820</c:v>
                </c:pt>
                <c:pt idx="1549">
                  <c:v>81</c:v>
                </c:pt>
                <c:pt idx="1550">
                  <c:v>398</c:v>
                </c:pt>
                <c:pt idx="1551">
                  <c:v>206</c:v>
                </c:pt>
                <c:pt idx="1552">
                  <c:v>429</c:v>
                </c:pt>
                <c:pt idx="1553">
                  <c:v>200</c:v>
                </c:pt>
                <c:pt idx="1554">
                  <c:v>22</c:v>
                </c:pt>
                <c:pt idx="1555">
                  <c:v>124</c:v>
                </c:pt>
                <c:pt idx="1556">
                  <c:v>364</c:v>
                </c:pt>
                <c:pt idx="1557">
                  <c:v>380</c:v>
                </c:pt>
                <c:pt idx="1558">
                  <c:v>909</c:v>
                </c:pt>
                <c:pt idx="1559">
                  <c:v>124</c:v>
                </c:pt>
                <c:pt idx="1560">
                  <c:v>420</c:v>
                </c:pt>
                <c:pt idx="1561">
                  <c:v>556</c:v>
                </c:pt>
                <c:pt idx="1562">
                  <c:v>172</c:v>
                </c:pt>
                <c:pt idx="1563">
                  <c:v>83</c:v>
                </c:pt>
                <c:pt idx="1564">
                  <c:v>276</c:v>
                </c:pt>
                <c:pt idx="1565">
                  <c:v>407</c:v>
                </c:pt>
                <c:pt idx="1566">
                  <c:v>464</c:v>
                </c:pt>
                <c:pt idx="1567">
                  <c:v>178</c:v>
                </c:pt>
                <c:pt idx="1568">
                  <c:v>197</c:v>
                </c:pt>
                <c:pt idx="1569">
                  <c:v>169</c:v>
                </c:pt>
                <c:pt idx="1570">
                  <c:v>1354</c:v>
                </c:pt>
                <c:pt idx="1571">
                  <c:v>245</c:v>
                </c:pt>
                <c:pt idx="1572">
                  <c:v>239</c:v>
                </c:pt>
                <c:pt idx="1573">
                  <c:v>205</c:v>
                </c:pt>
                <c:pt idx="1574">
                  <c:v>2000</c:v>
                </c:pt>
                <c:pt idx="1575">
                  <c:v>816</c:v>
                </c:pt>
                <c:pt idx="1576">
                  <c:v>1012</c:v>
                </c:pt>
                <c:pt idx="1577">
                  <c:v>402</c:v>
                </c:pt>
                <c:pt idx="1578">
                  <c:v>400</c:v>
                </c:pt>
                <c:pt idx="1579">
                  <c:v>722</c:v>
                </c:pt>
                <c:pt idx="1580">
                  <c:v>224</c:v>
                </c:pt>
                <c:pt idx="1581">
                  <c:v>307</c:v>
                </c:pt>
                <c:pt idx="1582">
                  <c:v>220</c:v>
                </c:pt>
                <c:pt idx="1583">
                  <c:v>470</c:v>
                </c:pt>
                <c:pt idx="1584">
                  <c:v>215</c:v>
                </c:pt>
                <c:pt idx="1585">
                  <c:v>413</c:v>
                </c:pt>
                <c:pt idx="1586">
                  <c:v>132</c:v>
                </c:pt>
                <c:pt idx="1587">
                  <c:v>1423</c:v>
                </c:pt>
                <c:pt idx="1588">
                  <c:v>790</c:v>
                </c:pt>
                <c:pt idx="1589">
                  <c:v>152</c:v>
                </c:pt>
                <c:pt idx="1590">
                  <c:v>596</c:v>
                </c:pt>
                <c:pt idx="1591">
                  <c:v>585</c:v>
                </c:pt>
                <c:pt idx="1592">
                  <c:v>358</c:v>
                </c:pt>
                <c:pt idx="1593">
                  <c:v>286</c:v>
                </c:pt>
                <c:pt idx="1594">
                  <c:v>78</c:v>
                </c:pt>
                <c:pt idx="1595">
                  <c:v>192</c:v>
                </c:pt>
                <c:pt idx="1596">
                  <c:v>426</c:v>
                </c:pt>
                <c:pt idx="1597">
                  <c:v>59</c:v>
                </c:pt>
                <c:pt idx="1598">
                  <c:v>402</c:v>
                </c:pt>
                <c:pt idx="1599">
                  <c:v>141</c:v>
                </c:pt>
                <c:pt idx="1600">
                  <c:v>102</c:v>
                </c:pt>
                <c:pt idx="1601">
                  <c:v>86</c:v>
                </c:pt>
                <c:pt idx="1602">
                  <c:v>735</c:v>
                </c:pt>
                <c:pt idx="1603">
                  <c:v>786</c:v>
                </c:pt>
                <c:pt idx="1604">
                  <c:v>924</c:v>
                </c:pt>
                <c:pt idx="1605">
                  <c:v>709</c:v>
                </c:pt>
                <c:pt idx="1606">
                  <c:v>512</c:v>
                </c:pt>
                <c:pt idx="1607">
                  <c:v>301</c:v>
                </c:pt>
                <c:pt idx="1608">
                  <c:v>572</c:v>
                </c:pt>
                <c:pt idx="1609">
                  <c:v>96</c:v>
                </c:pt>
                <c:pt idx="1610">
                  <c:v>1247</c:v>
                </c:pt>
                <c:pt idx="1611">
                  <c:v>408</c:v>
                </c:pt>
                <c:pt idx="1612">
                  <c:v>192</c:v>
                </c:pt>
                <c:pt idx="1613">
                  <c:v>155</c:v>
                </c:pt>
                <c:pt idx="1614">
                  <c:v>491</c:v>
                </c:pt>
                <c:pt idx="1615">
                  <c:v>61</c:v>
                </c:pt>
                <c:pt idx="1616">
                  <c:v>143</c:v>
                </c:pt>
                <c:pt idx="1617">
                  <c:v>770</c:v>
                </c:pt>
                <c:pt idx="1618">
                  <c:v>482</c:v>
                </c:pt>
                <c:pt idx="1619">
                  <c:v>447</c:v>
                </c:pt>
                <c:pt idx="1620">
                  <c:v>482</c:v>
                </c:pt>
                <c:pt idx="1621">
                  <c:v>565</c:v>
                </c:pt>
                <c:pt idx="1622">
                  <c:v>176</c:v>
                </c:pt>
                <c:pt idx="1623">
                  <c:v>153</c:v>
                </c:pt>
                <c:pt idx="1624">
                  <c:v>74</c:v>
                </c:pt>
                <c:pt idx="1625">
                  <c:v>1530</c:v>
                </c:pt>
                <c:pt idx="1626">
                  <c:v>0</c:v>
                </c:pt>
                <c:pt idx="1627">
                  <c:v>450</c:v>
                </c:pt>
                <c:pt idx="1628">
                  <c:v>524</c:v>
                </c:pt>
                <c:pt idx="1629">
                  <c:v>1994</c:v>
                </c:pt>
                <c:pt idx="1630">
                  <c:v>593</c:v>
                </c:pt>
                <c:pt idx="1631">
                  <c:v>159</c:v>
                </c:pt>
                <c:pt idx="1632">
                  <c:v>85</c:v>
                </c:pt>
                <c:pt idx="1633">
                  <c:v>385</c:v>
                </c:pt>
                <c:pt idx="1634">
                  <c:v>470</c:v>
                </c:pt>
                <c:pt idx="1635">
                  <c:v>845</c:v>
                </c:pt>
                <c:pt idx="1636">
                  <c:v>134</c:v>
                </c:pt>
                <c:pt idx="1637">
                  <c:v>684</c:v>
                </c:pt>
                <c:pt idx="1638">
                  <c:v>395</c:v>
                </c:pt>
                <c:pt idx="1639">
                  <c:v>219</c:v>
                </c:pt>
                <c:pt idx="1640">
                  <c:v>386</c:v>
                </c:pt>
                <c:pt idx="1641">
                  <c:v>0</c:v>
                </c:pt>
                <c:pt idx="1642">
                  <c:v>498</c:v>
                </c:pt>
                <c:pt idx="1643">
                  <c:v>0</c:v>
                </c:pt>
                <c:pt idx="1644">
                  <c:v>493</c:v>
                </c:pt>
                <c:pt idx="1645">
                  <c:v>224</c:v>
                </c:pt>
                <c:pt idx="1646">
                  <c:v>0</c:v>
                </c:pt>
                <c:pt idx="1647">
                  <c:v>821</c:v>
                </c:pt>
                <c:pt idx="1648">
                  <c:v>394</c:v>
                </c:pt>
                <c:pt idx="1649">
                  <c:v>369</c:v>
                </c:pt>
                <c:pt idx="1650">
                  <c:v>109</c:v>
                </c:pt>
                <c:pt idx="1651">
                  <c:v>494</c:v>
                </c:pt>
                <c:pt idx="1652">
                  <c:v>65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94D-4622-9C03-C814866B0A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09103224"/>
        <c:axId val="1109101912"/>
      </c:scatterChart>
      <c:valAx>
        <c:axId val="1109103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09101912"/>
        <c:crosses val="autoZero"/>
        <c:crossBetween val="midCat"/>
      </c:valAx>
      <c:valAx>
        <c:axId val="1109101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09103224"/>
        <c:crosses val="autoZero"/>
        <c:crossBetween val="midCat"/>
      </c:valAx>
    </c:plotArea>
    <c:plotVisOnly val="1"/>
    <c:dispBlanksAs val="gap"/>
    <c:showDLblsOverMax val="0"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6.0937445319335086E-2"/>
          <c:y val="0.14393518518518519"/>
          <c:w val="0.90339588801399828"/>
          <c:h val="0.7208876494604841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Tabelle1!$X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Tabelle1!$X$2:$X$1654</c:f>
              <c:numCache>
                <c:formatCode>General</c:formatCode>
                <c:ptCount val="1653"/>
                <c:pt idx="0">
                  <c:v>26.306122448979593</c:v>
                </c:pt>
                <c:pt idx="1">
                  <c:v>32.9583931133429</c:v>
                </c:pt>
                <c:pt idx="2">
                  <c:v>40.542024013722127</c:v>
                </c:pt>
                <c:pt idx="3">
                  <c:v>38.763492063492066</c:v>
                </c:pt>
                <c:pt idx="4">
                  <c:v>48.055769230769229</c:v>
                </c:pt>
                <c:pt idx="5">
                  <c:v>47.623089983022069</c:v>
                </c:pt>
                <c:pt idx="6">
                  <c:v>58.338129496402878</c:v>
                </c:pt>
                <c:pt idx="7">
                  <c:v>51.958633093525179</c:v>
                </c:pt>
                <c:pt idx="8">
                  <c:v>62.511022044088179</c:v>
                </c:pt>
                <c:pt idx="9">
                  <c:v>62.601851851851855</c:v>
                </c:pt>
                <c:pt idx="10">
                  <c:v>67.595477386934675</c:v>
                </c:pt>
                <c:pt idx="11">
                  <c:v>61.34698275862069</c:v>
                </c:pt>
                <c:pt idx="12">
                  <c:v>68.747663551401871</c:v>
                </c:pt>
                <c:pt idx="13">
                  <c:v>69.786924939467312</c:v>
                </c:pt>
                <c:pt idx="14">
                  <c:v>69.600985221674875</c:v>
                </c:pt>
                <c:pt idx="15">
                  <c:v>68.27428571428571</c:v>
                </c:pt>
                <c:pt idx="16">
                  <c:v>72.745341614906835</c:v>
                </c:pt>
                <c:pt idx="17">
                  <c:v>72.951661631419938</c:v>
                </c:pt>
                <c:pt idx="18">
                  <c:v>67.815561959654175</c:v>
                </c:pt>
                <c:pt idx="19">
                  <c:v>67.25</c:v>
                </c:pt>
                <c:pt idx="20">
                  <c:v>69.459876543209873</c:v>
                </c:pt>
                <c:pt idx="21">
                  <c:v>68.068852459016398</c:v>
                </c:pt>
                <c:pt idx="22">
                  <c:v>81.030508474576266</c:v>
                </c:pt>
                <c:pt idx="23">
                  <c:v>74.90879478827361</c:v>
                </c:pt>
                <c:pt idx="24">
                  <c:v>74.96875</c:v>
                </c:pt>
                <c:pt idx="25">
                  <c:v>75.88</c:v>
                </c:pt>
                <c:pt idx="26">
                  <c:v>75.911764705882348</c:v>
                </c:pt>
                <c:pt idx="27">
                  <c:v>79.016000000000005</c:v>
                </c:pt>
                <c:pt idx="28">
                  <c:v>73.868217054263567</c:v>
                </c:pt>
                <c:pt idx="29">
                  <c:v>80.267148014440437</c:v>
                </c:pt>
                <c:pt idx="30">
                  <c:v>75.599999999999994</c:v>
                </c:pt>
                <c:pt idx="31">
                  <c:v>85.186234817813769</c:v>
                </c:pt>
                <c:pt idx="32">
                  <c:v>83.229074889867846</c:v>
                </c:pt>
                <c:pt idx="33">
                  <c:v>78.227272727272734</c:v>
                </c:pt>
                <c:pt idx="34">
                  <c:v>78.571428571428569</c:v>
                </c:pt>
                <c:pt idx="35">
                  <c:v>93.51229508196721</c:v>
                </c:pt>
                <c:pt idx="36">
                  <c:v>80.460176991150448</c:v>
                </c:pt>
                <c:pt idx="37">
                  <c:v>85.341013824884797</c:v>
                </c:pt>
                <c:pt idx="38">
                  <c:v>79.589622641509436</c:v>
                </c:pt>
                <c:pt idx="39">
                  <c:v>86.325242718446603</c:v>
                </c:pt>
                <c:pt idx="40">
                  <c:v>77.108374384236456</c:v>
                </c:pt>
                <c:pt idx="41">
                  <c:v>84.402116402116405</c:v>
                </c:pt>
                <c:pt idx="42">
                  <c:v>84.92307692307692</c:v>
                </c:pt>
                <c:pt idx="43">
                  <c:v>80.543147208121823</c:v>
                </c:pt>
                <c:pt idx="44">
                  <c:v>81</c:v>
                </c:pt>
                <c:pt idx="45">
                  <c:v>84.821621621621617</c:v>
                </c:pt>
                <c:pt idx="46">
                  <c:v>86.440758293838869</c:v>
                </c:pt>
                <c:pt idx="47">
                  <c:v>83.061349693251529</c:v>
                </c:pt>
                <c:pt idx="48">
                  <c:v>71.621052631578948</c:v>
                </c:pt>
                <c:pt idx="49">
                  <c:v>74.261904761904759</c:v>
                </c:pt>
                <c:pt idx="50">
                  <c:v>81.477777777777774</c:v>
                </c:pt>
                <c:pt idx="51">
                  <c:v>81.853107344632775</c:v>
                </c:pt>
                <c:pt idx="52">
                  <c:v>90.038251366120221</c:v>
                </c:pt>
                <c:pt idx="53">
                  <c:v>76.702439024390245</c:v>
                </c:pt>
                <c:pt idx="54">
                  <c:v>99.625</c:v>
                </c:pt>
                <c:pt idx="55">
                  <c:v>90.734177215189874</c:v>
                </c:pt>
                <c:pt idx="56">
                  <c:v>83.906077348066304</c:v>
                </c:pt>
                <c:pt idx="57">
                  <c:v>80.26973684210526</c:v>
                </c:pt>
                <c:pt idx="58">
                  <c:v>85.611764705882351</c:v>
                </c:pt>
                <c:pt idx="59">
                  <c:v>88.870370370370367</c:v>
                </c:pt>
                <c:pt idx="60">
                  <c:v>81.586956521739125</c:v>
                </c:pt>
                <c:pt idx="61">
                  <c:v>84.085889570552141</c:v>
                </c:pt>
                <c:pt idx="62">
                  <c:v>84.052287581699346</c:v>
                </c:pt>
                <c:pt idx="63">
                  <c:v>93.701030927835049</c:v>
                </c:pt>
                <c:pt idx="64">
                  <c:v>90.116279069767444</c:v>
                </c:pt>
                <c:pt idx="65">
                  <c:v>88.766871165644176</c:v>
                </c:pt>
                <c:pt idx="66">
                  <c:v>89.876543209876544</c:v>
                </c:pt>
                <c:pt idx="67">
                  <c:v>89.850299401197603</c:v>
                </c:pt>
                <c:pt idx="68">
                  <c:v>80.3125</c:v>
                </c:pt>
                <c:pt idx="69">
                  <c:v>85</c:v>
                </c:pt>
                <c:pt idx="70">
                  <c:v>85.850649350649348</c:v>
                </c:pt>
                <c:pt idx="71">
                  <c:v>85.357664233576642</c:v>
                </c:pt>
                <c:pt idx="72">
                  <c:v>85.657342657342653</c:v>
                </c:pt>
                <c:pt idx="73">
                  <c:v>91.666666666666671</c:v>
                </c:pt>
                <c:pt idx="74">
                  <c:v>90.759493670886073</c:v>
                </c:pt>
                <c:pt idx="75">
                  <c:v>89.223684210526315</c:v>
                </c:pt>
                <c:pt idx="76">
                  <c:v>105.86764705882354</c:v>
                </c:pt>
                <c:pt idx="77">
                  <c:v>98.303278688524586</c:v>
                </c:pt>
                <c:pt idx="78">
                  <c:v>80.587786259541986</c:v>
                </c:pt>
                <c:pt idx="79">
                  <c:v>89.622047244094489</c:v>
                </c:pt>
                <c:pt idx="80">
                  <c:v>97.44852941176471</c:v>
                </c:pt>
                <c:pt idx="81">
                  <c:v>100.18518518518519</c:v>
                </c:pt>
                <c:pt idx="82">
                  <c:v>94.723880597014926</c:v>
                </c:pt>
                <c:pt idx="83">
                  <c:v>106.80291970802919</c:v>
                </c:pt>
                <c:pt idx="84">
                  <c:v>107.12751677852349</c:v>
                </c:pt>
                <c:pt idx="85">
                  <c:v>92.136752136752136</c:v>
                </c:pt>
                <c:pt idx="86">
                  <c:v>80.141732283464563</c:v>
                </c:pt>
                <c:pt idx="87">
                  <c:v>104</c:v>
                </c:pt>
                <c:pt idx="88">
                  <c:v>99.609756097560975</c:v>
                </c:pt>
                <c:pt idx="89">
                  <c:v>78.991452991452988</c:v>
                </c:pt>
                <c:pt idx="90">
                  <c:v>100.39583333333333</c:v>
                </c:pt>
                <c:pt idx="91">
                  <c:v>88.862903225806448</c:v>
                </c:pt>
                <c:pt idx="92">
                  <c:v>102.6283185840708</c:v>
                </c:pt>
                <c:pt idx="93">
                  <c:v>89.232558139534888</c:v>
                </c:pt>
                <c:pt idx="94">
                  <c:v>97.875</c:v>
                </c:pt>
                <c:pt idx="95">
                  <c:v>82.233333333333334</c:v>
                </c:pt>
                <c:pt idx="96">
                  <c:v>77.664000000000001</c:v>
                </c:pt>
                <c:pt idx="97">
                  <c:v>98.225806451612897</c:v>
                </c:pt>
                <c:pt idx="98">
                  <c:v>102.22935779816514</c:v>
                </c:pt>
                <c:pt idx="99">
                  <c:v>80.237288135593218</c:v>
                </c:pt>
                <c:pt idx="100">
                  <c:v>103.89814814814815</c:v>
                </c:pt>
                <c:pt idx="101">
                  <c:v>98.412844036697251</c:v>
                </c:pt>
                <c:pt idx="102">
                  <c:v>75.333333333333329</c:v>
                </c:pt>
                <c:pt idx="103">
                  <c:v>93.82022471910112</c:v>
                </c:pt>
                <c:pt idx="104">
                  <c:v>95.18320610687023</c:v>
                </c:pt>
                <c:pt idx="105">
                  <c:v>90.018018018018012</c:v>
                </c:pt>
                <c:pt idx="106">
                  <c:v>100.9776119402985</c:v>
                </c:pt>
                <c:pt idx="107">
                  <c:v>89.899159663865547</c:v>
                </c:pt>
                <c:pt idx="108">
                  <c:v>92.371134020618555</c:v>
                </c:pt>
                <c:pt idx="109">
                  <c:v>88.9381443298969</c:v>
                </c:pt>
                <c:pt idx="110">
                  <c:v>100.75531914893617</c:v>
                </c:pt>
                <c:pt idx="111">
                  <c:v>81.223529411764702</c:v>
                </c:pt>
                <c:pt idx="112">
                  <c:v>96.991304347826087</c:v>
                </c:pt>
                <c:pt idx="113">
                  <c:v>96.771929824561397</c:v>
                </c:pt>
                <c:pt idx="114">
                  <c:v>108.1978021978022</c:v>
                </c:pt>
                <c:pt idx="115">
                  <c:v>94.421568627450981</c:v>
                </c:pt>
                <c:pt idx="116">
                  <c:v>89.670103092783506</c:v>
                </c:pt>
                <c:pt idx="117">
                  <c:v>84.268041237113408</c:v>
                </c:pt>
                <c:pt idx="118">
                  <c:v>93.207920792079207</c:v>
                </c:pt>
                <c:pt idx="119">
                  <c:v>95.51428571428572</c:v>
                </c:pt>
                <c:pt idx="120">
                  <c:v>88.326315789473682</c:v>
                </c:pt>
                <c:pt idx="121">
                  <c:v>82.752688172043008</c:v>
                </c:pt>
                <c:pt idx="122">
                  <c:v>99.11702127659575</c:v>
                </c:pt>
                <c:pt idx="123">
                  <c:v>113.73033707865169</c:v>
                </c:pt>
                <c:pt idx="124">
                  <c:v>77.841584158415841</c:v>
                </c:pt>
                <c:pt idx="125">
                  <c:v>87.232323232323239</c:v>
                </c:pt>
                <c:pt idx="126">
                  <c:v>91.649484536082468</c:v>
                </c:pt>
                <c:pt idx="127">
                  <c:v>95.244186046511629</c:v>
                </c:pt>
                <c:pt idx="128">
                  <c:v>94.311111111111117</c:v>
                </c:pt>
                <c:pt idx="129">
                  <c:v>102.79166666666667</c:v>
                </c:pt>
                <c:pt idx="130">
                  <c:v>104.29411764705883</c:v>
                </c:pt>
                <c:pt idx="131">
                  <c:v>96.082352941176467</c:v>
                </c:pt>
                <c:pt idx="132">
                  <c:v>93.858695652173907</c:v>
                </c:pt>
                <c:pt idx="133">
                  <c:v>101.93181818181819</c:v>
                </c:pt>
                <c:pt idx="134">
                  <c:v>98.044776119402982</c:v>
                </c:pt>
                <c:pt idx="135">
                  <c:v>95.892857142857139</c:v>
                </c:pt>
                <c:pt idx="136">
                  <c:v>93.05825242718447</c:v>
                </c:pt>
                <c:pt idx="137">
                  <c:v>93.775000000000006</c:v>
                </c:pt>
                <c:pt idx="138">
                  <c:v>105.67469879518072</c:v>
                </c:pt>
                <c:pt idx="139">
                  <c:v>95.180851063829792</c:v>
                </c:pt>
                <c:pt idx="140">
                  <c:v>97.932432432432435</c:v>
                </c:pt>
                <c:pt idx="141">
                  <c:v>109.75</c:v>
                </c:pt>
                <c:pt idx="142">
                  <c:v>75.402173913043484</c:v>
                </c:pt>
                <c:pt idx="143">
                  <c:v>96.84</c:v>
                </c:pt>
                <c:pt idx="144">
                  <c:v>97.590361445783131</c:v>
                </c:pt>
                <c:pt idx="145">
                  <c:v>101.41333333333333</c:v>
                </c:pt>
                <c:pt idx="146">
                  <c:v>109.36046511627907</c:v>
                </c:pt>
                <c:pt idx="147">
                  <c:v>95.658823529411762</c:v>
                </c:pt>
                <c:pt idx="148">
                  <c:v>92.918604651162795</c:v>
                </c:pt>
                <c:pt idx="149">
                  <c:v>96.185714285714283</c:v>
                </c:pt>
                <c:pt idx="150">
                  <c:v>90.901234567901241</c:v>
                </c:pt>
                <c:pt idx="151">
                  <c:v>93.064935064935071</c:v>
                </c:pt>
                <c:pt idx="152">
                  <c:v>111.98850574712644</c:v>
                </c:pt>
                <c:pt idx="153">
                  <c:v>92.621212121212125</c:v>
                </c:pt>
                <c:pt idx="154">
                  <c:v>109.32530120481928</c:v>
                </c:pt>
                <c:pt idx="155">
                  <c:v>109.52941176470588</c:v>
                </c:pt>
                <c:pt idx="156">
                  <c:v>117.44565217391305</c:v>
                </c:pt>
                <c:pt idx="157">
                  <c:v>87.771428571428572</c:v>
                </c:pt>
                <c:pt idx="158">
                  <c:v>114.17857142857143</c:v>
                </c:pt>
                <c:pt idx="159">
                  <c:v>100.36046511627907</c:v>
                </c:pt>
                <c:pt idx="160">
                  <c:v>95.493333333333339</c:v>
                </c:pt>
                <c:pt idx="161">
                  <c:v>84.954022988505741</c:v>
                </c:pt>
                <c:pt idx="162">
                  <c:v>98.618421052631575</c:v>
                </c:pt>
                <c:pt idx="163">
                  <c:v>93.910714285714292</c:v>
                </c:pt>
                <c:pt idx="164">
                  <c:v>87.378378378378372</c:v>
                </c:pt>
                <c:pt idx="165">
                  <c:v>75.409836065573771</c:v>
                </c:pt>
                <c:pt idx="166">
                  <c:v>88.089743589743591</c:v>
                </c:pt>
                <c:pt idx="167">
                  <c:v>98.774647887323937</c:v>
                </c:pt>
                <c:pt idx="168">
                  <c:v>98.28358208955224</c:v>
                </c:pt>
                <c:pt idx="169">
                  <c:v>109.19736842105263</c:v>
                </c:pt>
                <c:pt idx="170">
                  <c:v>98.476923076923072</c:v>
                </c:pt>
                <c:pt idx="171">
                  <c:v>103.55</c:v>
                </c:pt>
                <c:pt idx="172">
                  <c:v>88.666666666666671</c:v>
                </c:pt>
                <c:pt idx="173">
                  <c:v>91.945205479452056</c:v>
                </c:pt>
                <c:pt idx="174">
                  <c:v>91.104477611940297</c:v>
                </c:pt>
                <c:pt idx="175">
                  <c:v>87.382352941176464</c:v>
                </c:pt>
                <c:pt idx="176">
                  <c:v>102.5125</c:v>
                </c:pt>
                <c:pt idx="177">
                  <c:v>102.62121212121212</c:v>
                </c:pt>
                <c:pt idx="178">
                  <c:v>104.29508196721312</c:v>
                </c:pt>
                <c:pt idx="179">
                  <c:v>100.59677419354838</c:v>
                </c:pt>
                <c:pt idx="180">
                  <c:v>94.310344827586206</c:v>
                </c:pt>
                <c:pt idx="181">
                  <c:v>100.20833333333333</c:v>
                </c:pt>
                <c:pt idx="182">
                  <c:v>106.69117647058823</c:v>
                </c:pt>
                <c:pt idx="183">
                  <c:v>99.91935483870968</c:v>
                </c:pt>
                <c:pt idx="184">
                  <c:v>99.508196721311478</c:v>
                </c:pt>
                <c:pt idx="185">
                  <c:v>89.583333333333329</c:v>
                </c:pt>
                <c:pt idx="186">
                  <c:v>95.35</c:v>
                </c:pt>
                <c:pt idx="187">
                  <c:v>96.226415094339629</c:v>
                </c:pt>
                <c:pt idx="188">
                  <c:v>94.081967213114751</c:v>
                </c:pt>
                <c:pt idx="189">
                  <c:v>108.73333333333333</c:v>
                </c:pt>
                <c:pt idx="190">
                  <c:v>108.12857142857143</c:v>
                </c:pt>
                <c:pt idx="191">
                  <c:v>123.703125</c:v>
                </c:pt>
                <c:pt idx="192">
                  <c:v>106.50877192982456</c:v>
                </c:pt>
                <c:pt idx="193">
                  <c:v>87.927272727272722</c:v>
                </c:pt>
                <c:pt idx="194">
                  <c:v>104.08333333333333</c:v>
                </c:pt>
                <c:pt idx="195">
                  <c:v>93.862745098039213</c:v>
                </c:pt>
                <c:pt idx="196">
                  <c:v>113.86440677966101</c:v>
                </c:pt>
                <c:pt idx="197">
                  <c:v>94.072727272727278</c:v>
                </c:pt>
                <c:pt idx="198">
                  <c:v>101.0327868852459</c:v>
                </c:pt>
                <c:pt idx="199">
                  <c:v>102.12639664804469</c:v>
                </c:pt>
                <c:pt idx="200">
                  <c:v>111.80236986881083</c:v>
                </c:pt>
                <c:pt idx="201">
                  <c:v>118.50327749453751</c:v>
                </c:pt>
                <c:pt idx="202">
                  <c:v>128.04710820895522</c:v>
                </c:pt>
                <c:pt idx="203">
                  <c:v>237.3156069364161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CB9-40B0-9AAD-4A2F1ADA17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0322800"/>
        <c:axId val="1300328704"/>
      </c:scatterChart>
      <c:valAx>
        <c:axId val="1300322800"/>
        <c:scaling>
          <c:orientation val="minMax"/>
          <c:max val="21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00328704"/>
        <c:crosses val="autoZero"/>
        <c:crossBetween val="midCat"/>
      </c:valAx>
      <c:valAx>
        <c:axId val="1300328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003228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evel</a:t>
            </a:r>
            <a:r>
              <a:rPr lang="en-US" baseline="0"/>
              <a:t> nach freund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580314960629922"/>
          <c:y val="0.17171296296296298"/>
          <c:w val="0.85853018372703416"/>
          <c:h val="0.7208876494604841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Tabelle1!$AG$1</c:f>
              <c:strCache>
                <c:ptCount val="1"/>
                <c:pt idx="0">
                  <c:v>Durchschnittliche Freund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Tabelle1!$AF$2:$AF$1654</c:f>
              <c:numCache>
                <c:formatCode>General</c:formatCode>
                <c:ptCount val="16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7</c:v>
                </c:pt>
                <c:pt idx="146">
                  <c:v>148</c:v>
                </c:pt>
                <c:pt idx="147">
                  <c:v>149</c:v>
                </c:pt>
                <c:pt idx="148">
                  <c:v>150</c:v>
                </c:pt>
                <c:pt idx="149">
                  <c:v>152</c:v>
                </c:pt>
                <c:pt idx="150">
                  <c:v>155</c:v>
                </c:pt>
                <c:pt idx="151">
                  <c:v>156</c:v>
                </c:pt>
                <c:pt idx="152">
                  <c:v>158</c:v>
                </c:pt>
                <c:pt idx="153">
                  <c:v>159</c:v>
                </c:pt>
                <c:pt idx="154">
                  <c:v>160</c:v>
                </c:pt>
                <c:pt idx="155">
                  <c:v>162</c:v>
                </c:pt>
                <c:pt idx="156">
                  <c:v>164</c:v>
                </c:pt>
                <c:pt idx="157">
                  <c:v>165</c:v>
                </c:pt>
                <c:pt idx="158">
                  <c:v>166</c:v>
                </c:pt>
                <c:pt idx="159">
                  <c:v>167</c:v>
                </c:pt>
                <c:pt idx="160">
                  <c:v>168</c:v>
                </c:pt>
                <c:pt idx="161">
                  <c:v>169</c:v>
                </c:pt>
                <c:pt idx="162">
                  <c:v>170</c:v>
                </c:pt>
                <c:pt idx="163">
                  <c:v>171</c:v>
                </c:pt>
                <c:pt idx="164">
                  <c:v>175</c:v>
                </c:pt>
                <c:pt idx="165">
                  <c:v>176</c:v>
                </c:pt>
                <c:pt idx="166">
                  <c:v>180</c:v>
                </c:pt>
                <c:pt idx="167">
                  <c:v>181</c:v>
                </c:pt>
                <c:pt idx="168">
                  <c:v>182</c:v>
                </c:pt>
                <c:pt idx="169">
                  <c:v>187</c:v>
                </c:pt>
                <c:pt idx="170">
                  <c:v>195</c:v>
                </c:pt>
                <c:pt idx="171">
                  <c:v>197</c:v>
                </c:pt>
                <c:pt idx="172">
                  <c:v>200</c:v>
                </c:pt>
                <c:pt idx="173">
                  <c:v>202</c:v>
                </c:pt>
                <c:pt idx="174">
                  <c:v>210</c:v>
                </c:pt>
                <c:pt idx="175">
                  <c:v>213</c:v>
                </c:pt>
                <c:pt idx="176">
                  <c:v>215</c:v>
                </c:pt>
                <c:pt idx="177">
                  <c:v>216</c:v>
                </c:pt>
                <c:pt idx="178">
                  <c:v>218</c:v>
                </c:pt>
                <c:pt idx="179">
                  <c:v>219</c:v>
                </c:pt>
                <c:pt idx="180">
                  <c:v>220</c:v>
                </c:pt>
                <c:pt idx="181">
                  <c:v>235</c:v>
                </c:pt>
                <c:pt idx="182">
                  <c:v>243</c:v>
                </c:pt>
                <c:pt idx="183">
                  <c:v>247</c:v>
                </c:pt>
                <c:pt idx="184">
                  <c:v>250</c:v>
                </c:pt>
                <c:pt idx="185">
                  <c:v>253</c:v>
                </c:pt>
                <c:pt idx="186">
                  <c:v>263</c:v>
                </c:pt>
                <c:pt idx="187">
                  <c:v>285</c:v>
                </c:pt>
                <c:pt idx="188">
                  <c:v>287</c:v>
                </c:pt>
                <c:pt idx="189">
                  <c:v>300</c:v>
                </c:pt>
                <c:pt idx="190">
                  <c:v>303</c:v>
                </c:pt>
                <c:pt idx="191">
                  <c:v>312</c:v>
                </c:pt>
                <c:pt idx="192">
                  <c:v>315</c:v>
                </c:pt>
                <c:pt idx="193">
                  <c:v>324</c:v>
                </c:pt>
                <c:pt idx="194">
                  <c:v>326</c:v>
                </c:pt>
                <c:pt idx="195">
                  <c:v>333</c:v>
                </c:pt>
                <c:pt idx="196">
                  <c:v>350</c:v>
                </c:pt>
                <c:pt idx="197">
                  <c:v>351</c:v>
                </c:pt>
                <c:pt idx="198">
                  <c:v>375</c:v>
                </c:pt>
                <c:pt idx="199">
                  <c:v>377</c:v>
                </c:pt>
                <c:pt idx="200">
                  <c:v>400</c:v>
                </c:pt>
                <c:pt idx="201">
                  <c:v>410</c:v>
                </c:pt>
                <c:pt idx="202">
                  <c:v>420</c:v>
                </c:pt>
                <c:pt idx="203">
                  <c:v>480</c:v>
                </c:pt>
                <c:pt idx="204">
                  <c:v>495</c:v>
                </c:pt>
                <c:pt idx="205">
                  <c:v>510</c:v>
                </c:pt>
                <c:pt idx="206">
                  <c:v>612</c:v>
                </c:pt>
                <c:pt idx="207">
                  <c:v>700</c:v>
                </c:pt>
              </c:numCache>
            </c:numRef>
          </c:xVal>
          <c:yVal>
            <c:numRef>
              <c:f>Tabelle1!$AG$2:$AG$1654</c:f>
              <c:numCache>
                <c:formatCode>General</c:formatCode>
                <c:ptCount val="1653"/>
                <c:pt idx="0">
                  <c:v>12.403465346534654</c:v>
                </c:pt>
                <c:pt idx="1">
                  <c:v>29.808016877637129</c:v>
                </c:pt>
                <c:pt idx="2">
                  <c:v>43.02078853046595</c:v>
                </c:pt>
                <c:pt idx="3">
                  <c:v>50.685142058686537</c:v>
                </c:pt>
                <c:pt idx="4">
                  <c:v>53.406759906759909</c:v>
                </c:pt>
                <c:pt idx="5">
                  <c:v>52.850713501646545</c:v>
                </c:pt>
                <c:pt idx="6">
                  <c:v>57.433461404121552</c:v>
                </c:pt>
                <c:pt idx="7">
                  <c:v>64.629657228017891</c:v>
                </c:pt>
                <c:pt idx="8">
                  <c:v>69.121610517666397</c:v>
                </c:pt>
                <c:pt idx="9">
                  <c:v>81.095036958817317</c:v>
                </c:pt>
                <c:pt idx="10">
                  <c:v>87.500931677018627</c:v>
                </c:pt>
                <c:pt idx="11">
                  <c:v>95.545783132530119</c:v>
                </c:pt>
                <c:pt idx="12">
                  <c:v>100.10959595959596</c:v>
                </c:pt>
                <c:pt idx="13">
                  <c:v>103.75907590759076</c:v>
                </c:pt>
                <c:pt idx="14">
                  <c:v>109.86423584173778</c:v>
                </c:pt>
                <c:pt idx="15">
                  <c:v>106.98288288288288</c:v>
                </c:pt>
                <c:pt idx="16">
                  <c:v>108.63836824696803</c:v>
                </c:pt>
                <c:pt idx="17">
                  <c:v>104.87301587301587</c:v>
                </c:pt>
                <c:pt idx="18">
                  <c:v>112.21153846153847</c:v>
                </c:pt>
                <c:pt idx="19">
                  <c:v>114.31048387096774</c:v>
                </c:pt>
                <c:pt idx="20">
                  <c:v>124.99307159353349</c:v>
                </c:pt>
                <c:pt idx="21">
                  <c:v>121.8748280605227</c:v>
                </c:pt>
                <c:pt idx="22">
                  <c:v>118.5327868852459</c:v>
                </c:pt>
                <c:pt idx="23">
                  <c:v>122.20121951219512</c:v>
                </c:pt>
                <c:pt idx="24">
                  <c:v>132.28292682926829</c:v>
                </c:pt>
                <c:pt idx="25">
                  <c:v>132.62944162436548</c:v>
                </c:pt>
                <c:pt idx="26">
                  <c:v>129.95709570957095</c:v>
                </c:pt>
                <c:pt idx="27">
                  <c:v>128.61797752808988</c:v>
                </c:pt>
                <c:pt idx="28">
                  <c:v>123.10045662100457</c:v>
                </c:pt>
                <c:pt idx="29">
                  <c:v>120.37019230769231</c:v>
                </c:pt>
                <c:pt idx="30">
                  <c:v>145.46769230769232</c:v>
                </c:pt>
                <c:pt idx="31">
                  <c:v>133.44318181818181</c:v>
                </c:pt>
                <c:pt idx="32">
                  <c:v>137.73931623931625</c:v>
                </c:pt>
                <c:pt idx="33">
                  <c:v>137.71</c:v>
                </c:pt>
                <c:pt idx="34">
                  <c:v>136.79874213836479</c:v>
                </c:pt>
                <c:pt idx="35">
                  <c:v>148.91946308724832</c:v>
                </c:pt>
                <c:pt idx="36">
                  <c:v>154.93805309734512</c:v>
                </c:pt>
                <c:pt idx="37">
                  <c:v>145.41758241758242</c:v>
                </c:pt>
                <c:pt idx="38">
                  <c:v>170</c:v>
                </c:pt>
                <c:pt idx="39">
                  <c:v>171.44117647058823</c:v>
                </c:pt>
                <c:pt idx="40">
                  <c:v>186.71621621621622</c:v>
                </c:pt>
                <c:pt idx="41">
                  <c:v>178.2037037037037</c:v>
                </c:pt>
                <c:pt idx="42">
                  <c:v>180.91752577319588</c:v>
                </c:pt>
                <c:pt idx="43">
                  <c:v>164.98734177215189</c:v>
                </c:pt>
                <c:pt idx="44">
                  <c:v>164.98275862068965</c:v>
                </c:pt>
                <c:pt idx="45">
                  <c:v>171.67164179104478</c:v>
                </c:pt>
                <c:pt idx="46">
                  <c:v>190.40350877192984</c:v>
                </c:pt>
                <c:pt idx="47">
                  <c:v>162.37777777777777</c:v>
                </c:pt>
                <c:pt idx="48">
                  <c:v>137.02380952380952</c:v>
                </c:pt>
                <c:pt idx="49">
                  <c:v>202.46428571428572</c:v>
                </c:pt>
                <c:pt idx="50">
                  <c:v>194.34343434343435</c:v>
                </c:pt>
                <c:pt idx="51">
                  <c:v>187.06779661016949</c:v>
                </c:pt>
                <c:pt idx="52">
                  <c:v>168.88</c:v>
                </c:pt>
                <c:pt idx="53">
                  <c:v>212.1</c:v>
                </c:pt>
                <c:pt idx="54">
                  <c:v>154.21428571428572</c:v>
                </c:pt>
                <c:pt idx="55">
                  <c:v>179.6764705882353</c:v>
                </c:pt>
                <c:pt idx="56">
                  <c:v>202.375</c:v>
                </c:pt>
                <c:pt idx="57">
                  <c:v>213.9047619047619</c:v>
                </c:pt>
                <c:pt idx="58">
                  <c:v>229.23529411764707</c:v>
                </c:pt>
                <c:pt idx="59">
                  <c:v>333.92857142857144</c:v>
                </c:pt>
                <c:pt idx="60">
                  <c:v>186.33333333333334</c:v>
                </c:pt>
                <c:pt idx="61">
                  <c:v>256.38461538461536</c:v>
                </c:pt>
                <c:pt idx="62">
                  <c:v>205.45</c:v>
                </c:pt>
                <c:pt idx="63">
                  <c:v>204.45</c:v>
                </c:pt>
                <c:pt idx="64">
                  <c:v>217.875</c:v>
                </c:pt>
                <c:pt idx="65">
                  <c:v>265.41176470588238</c:v>
                </c:pt>
                <c:pt idx="66">
                  <c:v>183.08333333333334</c:v>
                </c:pt>
                <c:pt idx="67">
                  <c:v>255.64705882352942</c:v>
                </c:pt>
                <c:pt idx="68">
                  <c:v>251.72727272727272</c:v>
                </c:pt>
                <c:pt idx="69">
                  <c:v>225.72222222222223</c:v>
                </c:pt>
                <c:pt idx="70">
                  <c:v>246.44827586206895</c:v>
                </c:pt>
                <c:pt idx="71">
                  <c:v>234.11111111111111</c:v>
                </c:pt>
                <c:pt idx="72">
                  <c:v>221.11111111111111</c:v>
                </c:pt>
                <c:pt idx="73">
                  <c:v>265.66666666666669</c:v>
                </c:pt>
                <c:pt idx="74">
                  <c:v>262.55555555555554</c:v>
                </c:pt>
                <c:pt idx="75">
                  <c:v>369.57142857142856</c:v>
                </c:pt>
                <c:pt idx="76">
                  <c:v>158.66666666666666</c:v>
                </c:pt>
                <c:pt idx="77">
                  <c:v>287.81818181818181</c:v>
                </c:pt>
                <c:pt idx="78">
                  <c:v>265.39999999999998</c:v>
                </c:pt>
                <c:pt idx="79">
                  <c:v>274.28571428571428</c:v>
                </c:pt>
                <c:pt idx="80">
                  <c:v>290.36363636363637</c:v>
                </c:pt>
                <c:pt idx="81">
                  <c:v>211.6</c:v>
                </c:pt>
                <c:pt idx="82">
                  <c:v>148.6</c:v>
                </c:pt>
                <c:pt idx="83">
                  <c:v>356.14285714285717</c:v>
                </c:pt>
                <c:pt idx="84">
                  <c:v>184.83333333333334</c:v>
                </c:pt>
                <c:pt idx="85">
                  <c:v>288.60000000000002</c:v>
                </c:pt>
                <c:pt idx="86">
                  <c:v>243.375</c:v>
                </c:pt>
                <c:pt idx="87">
                  <c:v>341.33333333333331</c:v>
                </c:pt>
                <c:pt idx="88">
                  <c:v>226</c:v>
                </c:pt>
                <c:pt idx="89">
                  <c:v>175.66666666666666</c:v>
                </c:pt>
                <c:pt idx="90">
                  <c:v>328.8</c:v>
                </c:pt>
                <c:pt idx="91">
                  <c:v>159.42857142857142</c:v>
                </c:pt>
                <c:pt idx="92">
                  <c:v>270</c:v>
                </c:pt>
                <c:pt idx="93">
                  <c:v>227.66666666666666</c:v>
                </c:pt>
                <c:pt idx="94">
                  <c:v>108.75</c:v>
                </c:pt>
                <c:pt idx="95">
                  <c:v>348</c:v>
                </c:pt>
                <c:pt idx="96">
                  <c:v>421</c:v>
                </c:pt>
                <c:pt idx="97">
                  <c:v>281.5</c:v>
                </c:pt>
                <c:pt idx="98">
                  <c:v>299.25</c:v>
                </c:pt>
                <c:pt idx="99">
                  <c:v>125</c:v>
                </c:pt>
                <c:pt idx="100">
                  <c:v>308.07692307692309</c:v>
                </c:pt>
                <c:pt idx="101">
                  <c:v>320.23529411764707</c:v>
                </c:pt>
                <c:pt idx="102">
                  <c:v>316.39999999999998</c:v>
                </c:pt>
                <c:pt idx="103">
                  <c:v>266.66666666666669</c:v>
                </c:pt>
                <c:pt idx="104">
                  <c:v>420.16666666666669</c:v>
                </c:pt>
                <c:pt idx="105">
                  <c:v>159.57142857142858</c:v>
                </c:pt>
                <c:pt idx="106">
                  <c:v>79</c:v>
                </c:pt>
                <c:pt idx="107">
                  <c:v>101</c:v>
                </c:pt>
                <c:pt idx="108">
                  <c:v>228.33333333333334</c:v>
                </c:pt>
                <c:pt idx="109">
                  <c:v>427.5</c:v>
                </c:pt>
                <c:pt idx="110">
                  <c:v>209.5</c:v>
                </c:pt>
                <c:pt idx="111">
                  <c:v>468.63636363636363</c:v>
                </c:pt>
                <c:pt idx="112">
                  <c:v>490.5</c:v>
                </c:pt>
                <c:pt idx="113">
                  <c:v>308.39999999999998</c:v>
                </c:pt>
                <c:pt idx="114">
                  <c:v>73</c:v>
                </c:pt>
                <c:pt idx="115">
                  <c:v>489</c:v>
                </c:pt>
                <c:pt idx="116">
                  <c:v>368</c:v>
                </c:pt>
                <c:pt idx="117">
                  <c:v>435.33333333333331</c:v>
                </c:pt>
                <c:pt idx="118">
                  <c:v>340</c:v>
                </c:pt>
                <c:pt idx="119">
                  <c:v>265</c:v>
                </c:pt>
                <c:pt idx="120">
                  <c:v>501.66666666666669</c:v>
                </c:pt>
                <c:pt idx="121">
                  <c:v>387</c:v>
                </c:pt>
                <c:pt idx="122">
                  <c:v>560.5</c:v>
                </c:pt>
                <c:pt idx="123">
                  <c:v>676.5</c:v>
                </c:pt>
                <c:pt idx="124">
                  <c:v>380.33333333333331</c:v>
                </c:pt>
                <c:pt idx="125">
                  <c:v>609.5</c:v>
                </c:pt>
                <c:pt idx="126">
                  <c:v>250.75</c:v>
                </c:pt>
                <c:pt idx="127">
                  <c:v>33</c:v>
                </c:pt>
                <c:pt idx="128">
                  <c:v>44</c:v>
                </c:pt>
                <c:pt idx="129">
                  <c:v>234</c:v>
                </c:pt>
                <c:pt idx="130">
                  <c:v>439.25</c:v>
                </c:pt>
                <c:pt idx="131">
                  <c:v>658</c:v>
                </c:pt>
                <c:pt idx="132">
                  <c:v>702.5</c:v>
                </c:pt>
                <c:pt idx="133">
                  <c:v>187.66666666666666</c:v>
                </c:pt>
                <c:pt idx="134">
                  <c:v>555</c:v>
                </c:pt>
                <c:pt idx="135">
                  <c:v>223</c:v>
                </c:pt>
                <c:pt idx="136">
                  <c:v>685.5</c:v>
                </c:pt>
                <c:pt idx="137">
                  <c:v>195</c:v>
                </c:pt>
                <c:pt idx="138">
                  <c:v>569</c:v>
                </c:pt>
                <c:pt idx="139">
                  <c:v>507.75</c:v>
                </c:pt>
                <c:pt idx="140">
                  <c:v>709</c:v>
                </c:pt>
                <c:pt idx="141">
                  <c:v>18</c:v>
                </c:pt>
                <c:pt idx="142">
                  <c:v>747</c:v>
                </c:pt>
                <c:pt idx="143">
                  <c:v>737.5</c:v>
                </c:pt>
                <c:pt idx="144">
                  <c:v>628.25</c:v>
                </c:pt>
                <c:pt idx="145">
                  <c:v>514</c:v>
                </c:pt>
                <c:pt idx="146">
                  <c:v>254</c:v>
                </c:pt>
                <c:pt idx="147">
                  <c:v>285.5</c:v>
                </c:pt>
                <c:pt idx="148">
                  <c:v>561.6</c:v>
                </c:pt>
                <c:pt idx="149">
                  <c:v>554.5</c:v>
                </c:pt>
                <c:pt idx="150">
                  <c:v>590.5</c:v>
                </c:pt>
                <c:pt idx="151">
                  <c:v>537</c:v>
                </c:pt>
                <c:pt idx="152">
                  <c:v>1086</c:v>
                </c:pt>
                <c:pt idx="153">
                  <c:v>176</c:v>
                </c:pt>
                <c:pt idx="154">
                  <c:v>162</c:v>
                </c:pt>
                <c:pt idx="155">
                  <c:v>141</c:v>
                </c:pt>
                <c:pt idx="156">
                  <c:v>917</c:v>
                </c:pt>
                <c:pt idx="157">
                  <c:v>422</c:v>
                </c:pt>
                <c:pt idx="158">
                  <c:v>340</c:v>
                </c:pt>
                <c:pt idx="159">
                  <c:v>221</c:v>
                </c:pt>
                <c:pt idx="160">
                  <c:v>799</c:v>
                </c:pt>
                <c:pt idx="161">
                  <c:v>345</c:v>
                </c:pt>
                <c:pt idx="162">
                  <c:v>885</c:v>
                </c:pt>
                <c:pt idx="163">
                  <c:v>387</c:v>
                </c:pt>
                <c:pt idx="164">
                  <c:v>505.5</c:v>
                </c:pt>
                <c:pt idx="165">
                  <c:v>166</c:v>
                </c:pt>
                <c:pt idx="166">
                  <c:v>141</c:v>
                </c:pt>
                <c:pt idx="167">
                  <c:v>1114</c:v>
                </c:pt>
                <c:pt idx="168">
                  <c:v>994</c:v>
                </c:pt>
                <c:pt idx="169">
                  <c:v>306</c:v>
                </c:pt>
                <c:pt idx="170">
                  <c:v>1247</c:v>
                </c:pt>
                <c:pt idx="171">
                  <c:v>1284</c:v>
                </c:pt>
                <c:pt idx="172">
                  <c:v>441.66666666666669</c:v>
                </c:pt>
                <c:pt idx="173">
                  <c:v>669</c:v>
                </c:pt>
                <c:pt idx="174">
                  <c:v>890</c:v>
                </c:pt>
                <c:pt idx="175">
                  <c:v>1311</c:v>
                </c:pt>
                <c:pt idx="176">
                  <c:v>615</c:v>
                </c:pt>
                <c:pt idx="177">
                  <c:v>556</c:v>
                </c:pt>
                <c:pt idx="178">
                  <c:v>294</c:v>
                </c:pt>
                <c:pt idx="179">
                  <c:v>498</c:v>
                </c:pt>
                <c:pt idx="180">
                  <c:v>52</c:v>
                </c:pt>
                <c:pt idx="181">
                  <c:v>512</c:v>
                </c:pt>
                <c:pt idx="182">
                  <c:v>493</c:v>
                </c:pt>
                <c:pt idx="183">
                  <c:v>362</c:v>
                </c:pt>
                <c:pt idx="184">
                  <c:v>822</c:v>
                </c:pt>
                <c:pt idx="185">
                  <c:v>654</c:v>
                </c:pt>
                <c:pt idx="186">
                  <c:v>1071</c:v>
                </c:pt>
                <c:pt idx="187">
                  <c:v>1354</c:v>
                </c:pt>
                <c:pt idx="188">
                  <c:v>711</c:v>
                </c:pt>
                <c:pt idx="189">
                  <c:v>1012</c:v>
                </c:pt>
                <c:pt idx="190">
                  <c:v>494</c:v>
                </c:pt>
                <c:pt idx="191">
                  <c:v>1766</c:v>
                </c:pt>
                <c:pt idx="192">
                  <c:v>424</c:v>
                </c:pt>
                <c:pt idx="193">
                  <c:v>845</c:v>
                </c:pt>
                <c:pt idx="194">
                  <c:v>83</c:v>
                </c:pt>
                <c:pt idx="195">
                  <c:v>1389</c:v>
                </c:pt>
                <c:pt idx="196">
                  <c:v>1924</c:v>
                </c:pt>
                <c:pt idx="197">
                  <c:v>1530</c:v>
                </c:pt>
                <c:pt idx="198">
                  <c:v>814</c:v>
                </c:pt>
                <c:pt idx="199">
                  <c:v>650</c:v>
                </c:pt>
                <c:pt idx="200">
                  <c:v>1994</c:v>
                </c:pt>
                <c:pt idx="201">
                  <c:v>1986</c:v>
                </c:pt>
                <c:pt idx="202">
                  <c:v>183</c:v>
                </c:pt>
                <c:pt idx="203">
                  <c:v>2000</c:v>
                </c:pt>
                <c:pt idx="204">
                  <c:v>1916</c:v>
                </c:pt>
                <c:pt idx="205">
                  <c:v>1986</c:v>
                </c:pt>
                <c:pt idx="206">
                  <c:v>2000</c:v>
                </c:pt>
                <c:pt idx="207">
                  <c:v>14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DDA-4A68-BC1D-5C7F2498D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02061872"/>
        <c:axId val="2102061216"/>
      </c:scatterChart>
      <c:valAx>
        <c:axId val="2102061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02061216"/>
        <c:crosses val="autoZero"/>
        <c:crossBetween val="midCat"/>
      </c:valAx>
      <c:valAx>
        <c:axId val="2102061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020618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Tabelle1!$AP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movingAvg"/>
            <c:period val="2"/>
            <c:dispRSqr val="0"/>
            <c:dispEq val="0"/>
          </c:trendline>
          <c:yVal>
            <c:numRef>
              <c:f>Tabelle1!$AP$2:$AP$1654</c:f>
              <c:numCache>
                <c:formatCode>General</c:formatCode>
                <c:ptCount val="1653"/>
                <c:pt idx="0">
                  <c:v>12.403465346534654</c:v>
                </c:pt>
                <c:pt idx="1">
                  <c:v>29.808016877637129</c:v>
                </c:pt>
                <c:pt idx="2">
                  <c:v>43.02078853046595</c:v>
                </c:pt>
                <c:pt idx="3">
                  <c:v>50.685142058686537</c:v>
                </c:pt>
                <c:pt idx="4">
                  <c:v>53.406759906759909</c:v>
                </c:pt>
                <c:pt idx="5">
                  <c:v>52.850713501646545</c:v>
                </c:pt>
                <c:pt idx="6">
                  <c:v>57.433461404121552</c:v>
                </c:pt>
                <c:pt idx="7">
                  <c:v>64.629657228017891</c:v>
                </c:pt>
                <c:pt idx="8">
                  <c:v>69.121610517666397</c:v>
                </c:pt>
                <c:pt idx="9">
                  <c:v>81.095036958817317</c:v>
                </c:pt>
                <c:pt idx="10">
                  <c:v>87.500931677018627</c:v>
                </c:pt>
                <c:pt idx="11">
                  <c:v>95.545783132530119</c:v>
                </c:pt>
                <c:pt idx="12">
                  <c:v>100.10959595959596</c:v>
                </c:pt>
                <c:pt idx="13">
                  <c:v>103.75907590759076</c:v>
                </c:pt>
                <c:pt idx="14">
                  <c:v>109.86423584173778</c:v>
                </c:pt>
                <c:pt idx="15">
                  <c:v>106.98288288288288</c:v>
                </c:pt>
                <c:pt idx="16">
                  <c:v>108.63836824696803</c:v>
                </c:pt>
                <c:pt idx="17">
                  <c:v>104.87301587301587</c:v>
                </c:pt>
                <c:pt idx="18">
                  <c:v>112.21153846153847</c:v>
                </c:pt>
                <c:pt idx="19">
                  <c:v>114.31048387096774</c:v>
                </c:pt>
                <c:pt idx="20">
                  <c:v>124.99307159353349</c:v>
                </c:pt>
                <c:pt idx="21">
                  <c:v>121.8748280605227</c:v>
                </c:pt>
                <c:pt idx="22">
                  <c:v>118.5327868852459</c:v>
                </c:pt>
                <c:pt idx="23">
                  <c:v>122.20121951219512</c:v>
                </c:pt>
                <c:pt idx="24">
                  <c:v>132.28292682926829</c:v>
                </c:pt>
                <c:pt idx="25">
                  <c:v>132.62944162436548</c:v>
                </c:pt>
                <c:pt idx="26">
                  <c:v>129.95709570957095</c:v>
                </c:pt>
                <c:pt idx="27">
                  <c:v>128.61797752808988</c:v>
                </c:pt>
                <c:pt idx="28">
                  <c:v>123.10045662100457</c:v>
                </c:pt>
                <c:pt idx="29">
                  <c:v>120.37019230769231</c:v>
                </c:pt>
                <c:pt idx="30">
                  <c:v>145.46769230769232</c:v>
                </c:pt>
                <c:pt idx="31">
                  <c:v>133.44318181818181</c:v>
                </c:pt>
                <c:pt idx="32">
                  <c:v>137.73931623931625</c:v>
                </c:pt>
                <c:pt idx="33">
                  <c:v>137.71</c:v>
                </c:pt>
                <c:pt idx="34">
                  <c:v>136.79874213836479</c:v>
                </c:pt>
                <c:pt idx="35">
                  <c:v>148.91946308724832</c:v>
                </c:pt>
                <c:pt idx="36">
                  <c:v>154.93805309734512</c:v>
                </c:pt>
                <c:pt idx="37">
                  <c:v>145.41758241758242</c:v>
                </c:pt>
                <c:pt idx="38">
                  <c:v>170</c:v>
                </c:pt>
                <c:pt idx="39">
                  <c:v>171.44117647058823</c:v>
                </c:pt>
                <c:pt idx="40">
                  <c:v>186.71621621621622</c:v>
                </c:pt>
                <c:pt idx="41">
                  <c:v>178.2037037037037</c:v>
                </c:pt>
                <c:pt idx="42">
                  <c:v>180.91752577319588</c:v>
                </c:pt>
                <c:pt idx="43">
                  <c:v>164.98734177215189</c:v>
                </c:pt>
                <c:pt idx="44">
                  <c:v>164.98275862068965</c:v>
                </c:pt>
                <c:pt idx="45">
                  <c:v>171.67164179104478</c:v>
                </c:pt>
                <c:pt idx="46">
                  <c:v>190.40350877192984</c:v>
                </c:pt>
                <c:pt idx="47">
                  <c:v>162.37777777777777</c:v>
                </c:pt>
                <c:pt idx="48">
                  <c:v>137.02380952380952</c:v>
                </c:pt>
                <c:pt idx="49">
                  <c:v>202.46428571428572</c:v>
                </c:pt>
                <c:pt idx="50">
                  <c:v>194.34343434343435</c:v>
                </c:pt>
                <c:pt idx="51">
                  <c:v>206.77155137398111</c:v>
                </c:pt>
                <c:pt idx="52">
                  <c:v>231.21995431006843</c:v>
                </c:pt>
                <c:pt idx="53">
                  <c:v>262.95500720057981</c:v>
                </c:pt>
                <c:pt idx="54">
                  <c:v>250.49511904477788</c:v>
                </c:pt>
                <c:pt idx="55">
                  <c:v>632.39417219346626</c:v>
                </c:pt>
                <c:pt idx="56">
                  <c:v>632.3941721934662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18-4258-8C34-3AD10E973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1414256"/>
        <c:axId val="1301417208"/>
      </c:scatterChart>
      <c:valAx>
        <c:axId val="1301414256"/>
        <c:scaling>
          <c:orientation val="minMax"/>
          <c:max val="6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01417208"/>
        <c:crosses val="autoZero"/>
        <c:crossBetween val="midCat"/>
      </c:valAx>
      <c:valAx>
        <c:axId val="1301417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014142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unakalie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abelle1!$O$1</c:f>
              <c:strCache>
                <c:ptCount val="1"/>
                <c:pt idx="0">
                  <c:v>Durchschnittliche Freund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Tabelle1!$O$2:$O$1654</c:f>
              <c:numCache>
                <c:formatCode>General</c:formatCode>
                <c:ptCount val="1653"/>
                <c:pt idx="0">
                  <c:v>26.306122448979593</c:v>
                </c:pt>
                <c:pt idx="1">
                  <c:v>32.9583931133429</c:v>
                </c:pt>
                <c:pt idx="2">
                  <c:v>40.542024013722127</c:v>
                </c:pt>
                <c:pt idx="3">
                  <c:v>38.763492063492066</c:v>
                </c:pt>
                <c:pt idx="4">
                  <c:v>48.055769230769229</c:v>
                </c:pt>
                <c:pt idx="5">
                  <c:v>47.623089983022069</c:v>
                </c:pt>
                <c:pt idx="6">
                  <c:v>58.338129496402878</c:v>
                </c:pt>
                <c:pt idx="7">
                  <c:v>51.958633093525179</c:v>
                </c:pt>
                <c:pt idx="8">
                  <c:v>62.511022044088179</c:v>
                </c:pt>
                <c:pt idx="9">
                  <c:v>62.601851851851855</c:v>
                </c:pt>
                <c:pt idx="10">
                  <c:v>67.595477386934675</c:v>
                </c:pt>
                <c:pt idx="11">
                  <c:v>61.34698275862069</c:v>
                </c:pt>
                <c:pt idx="12">
                  <c:v>68.747663551401871</c:v>
                </c:pt>
                <c:pt idx="13">
                  <c:v>69.786924939467312</c:v>
                </c:pt>
                <c:pt idx="14">
                  <c:v>69.600985221674875</c:v>
                </c:pt>
                <c:pt idx="15">
                  <c:v>68.27428571428571</c:v>
                </c:pt>
                <c:pt idx="16">
                  <c:v>72.745341614906835</c:v>
                </c:pt>
                <c:pt idx="17">
                  <c:v>72.951661631419938</c:v>
                </c:pt>
                <c:pt idx="18">
                  <c:v>67.815561959654175</c:v>
                </c:pt>
                <c:pt idx="19">
                  <c:v>67.25</c:v>
                </c:pt>
                <c:pt idx="20">
                  <c:v>69.459876543209873</c:v>
                </c:pt>
                <c:pt idx="21">
                  <c:v>68.068852459016398</c:v>
                </c:pt>
                <c:pt idx="22">
                  <c:v>81.030508474576266</c:v>
                </c:pt>
                <c:pt idx="23">
                  <c:v>74.90879478827361</c:v>
                </c:pt>
                <c:pt idx="24">
                  <c:v>74.96875</c:v>
                </c:pt>
                <c:pt idx="25">
                  <c:v>75.88</c:v>
                </c:pt>
                <c:pt idx="26">
                  <c:v>75.911764705882348</c:v>
                </c:pt>
                <c:pt idx="27">
                  <c:v>79.016000000000005</c:v>
                </c:pt>
                <c:pt idx="28">
                  <c:v>73.868217054263567</c:v>
                </c:pt>
                <c:pt idx="29">
                  <c:v>80.267148014440437</c:v>
                </c:pt>
                <c:pt idx="30">
                  <c:v>75.599999999999994</c:v>
                </c:pt>
                <c:pt idx="31">
                  <c:v>85.186234817813769</c:v>
                </c:pt>
                <c:pt idx="32">
                  <c:v>83.229074889867846</c:v>
                </c:pt>
                <c:pt idx="33">
                  <c:v>78.227272727272734</c:v>
                </c:pt>
                <c:pt idx="34">
                  <c:v>78.571428571428569</c:v>
                </c:pt>
                <c:pt idx="35">
                  <c:v>93.51229508196721</c:v>
                </c:pt>
                <c:pt idx="36">
                  <c:v>80.460176991150448</c:v>
                </c:pt>
                <c:pt idx="37">
                  <c:v>85.341013824884797</c:v>
                </c:pt>
                <c:pt idx="38">
                  <c:v>79.589622641509436</c:v>
                </c:pt>
                <c:pt idx="39">
                  <c:v>86.325242718446603</c:v>
                </c:pt>
                <c:pt idx="40">
                  <c:v>77.108374384236456</c:v>
                </c:pt>
                <c:pt idx="41">
                  <c:v>84.402116402116405</c:v>
                </c:pt>
                <c:pt idx="42">
                  <c:v>84.92307692307692</c:v>
                </c:pt>
                <c:pt idx="43">
                  <c:v>80.543147208121823</c:v>
                </c:pt>
                <c:pt idx="44">
                  <c:v>81</c:v>
                </c:pt>
                <c:pt idx="45">
                  <c:v>84.821621621621617</c:v>
                </c:pt>
                <c:pt idx="46">
                  <c:v>86.440758293838869</c:v>
                </c:pt>
                <c:pt idx="47">
                  <c:v>83.061349693251529</c:v>
                </c:pt>
                <c:pt idx="48">
                  <c:v>71.621052631578948</c:v>
                </c:pt>
                <c:pt idx="49">
                  <c:v>74.261904761904759</c:v>
                </c:pt>
                <c:pt idx="50">
                  <c:v>81.477777777777774</c:v>
                </c:pt>
                <c:pt idx="51">
                  <c:v>81.853107344632775</c:v>
                </c:pt>
                <c:pt idx="52">
                  <c:v>90.038251366120221</c:v>
                </c:pt>
                <c:pt idx="53">
                  <c:v>76.702439024390245</c:v>
                </c:pt>
                <c:pt idx="54">
                  <c:v>99.625</c:v>
                </c:pt>
                <c:pt idx="55">
                  <c:v>90.734177215189874</c:v>
                </c:pt>
                <c:pt idx="56">
                  <c:v>83.906077348066304</c:v>
                </c:pt>
                <c:pt idx="57">
                  <c:v>80.26973684210526</c:v>
                </c:pt>
                <c:pt idx="58">
                  <c:v>85.611764705882351</c:v>
                </c:pt>
                <c:pt idx="59">
                  <c:v>88.870370370370367</c:v>
                </c:pt>
                <c:pt idx="60">
                  <c:v>81.586956521739125</c:v>
                </c:pt>
                <c:pt idx="61">
                  <c:v>84.085889570552141</c:v>
                </c:pt>
                <c:pt idx="62">
                  <c:v>84.052287581699346</c:v>
                </c:pt>
                <c:pt idx="63">
                  <c:v>93.701030927835049</c:v>
                </c:pt>
                <c:pt idx="64">
                  <c:v>90.116279069767444</c:v>
                </c:pt>
                <c:pt idx="65">
                  <c:v>88.766871165644176</c:v>
                </c:pt>
                <c:pt idx="66">
                  <c:v>89.876543209876544</c:v>
                </c:pt>
                <c:pt idx="67">
                  <c:v>89.850299401197603</c:v>
                </c:pt>
                <c:pt idx="68">
                  <c:v>80.3125</c:v>
                </c:pt>
                <c:pt idx="69">
                  <c:v>85</c:v>
                </c:pt>
                <c:pt idx="70">
                  <c:v>85.850649350649348</c:v>
                </c:pt>
                <c:pt idx="71">
                  <c:v>85.357664233576642</c:v>
                </c:pt>
                <c:pt idx="72">
                  <c:v>85.657342657342653</c:v>
                </c:pt>
                <c:pt idx="73">
                  <c:v>91.666666666666671</c:v>
                </c:pt>
                <c:pt idx="74">
                  <c:v>90.759493670886073</c:v>
                </c:pt>
                <c:pt idx="75">
                  <c:v>89.223684210526315</c:v>
                </c:pt>
                <c:pt idx="76">
                  <c:v>105.86764705882354</c:v>
                </c:pt>
                <c:pt idx="77">
                  <c:v>98.303278688524586</c:v>
                </c:pt>
                <c:pt idx="78">
                  <c:v>80.587786259541986</c:v>
                </c:pt>
                <c:pt idx="79">
                  <c:v>89.622047244094489</c:v>
                </c:pt>
                <c:pt idx="80">
                  <c:v>97.44852941176471</c:v>
                </c:pt>
                <c:pt idx="81">
                  <c:v>100.18518518518519</c:v>
                </c:pt>
                <c:pt idx="82">
                  <c:v>94.723880597014926</c:v>
                </c:pt>
                <c:pt idx="83">
                  <c:v>106.80291970802919</c:v>
                </c:pt>
                <c:pt idx="84">
                  <c:v>107.12751677852349</c:v>
                </c:pt>
                <c:pt idx="85">
                  <c:v>92.136752136752136</c:v>
                </c:pt>
                <c:pt idx="86">
                  <c:v>80.141732283464563</c:v>
                </c:pt>
                <c:pt idx="87">
                  <c:v>104</c:v>
                </c:pt>
                <c:pt idx="88">
                  <c:v>99.609756097560975</c:v>
                </c:pt>
                <c:pt idx="89">
                  <c:v>78.991452991452988</c:v>
                </c:pt>
                <c:pt idx="90">
                  <c:v>100.39583333333333</c:v>
                </c:pt>
                <c:pt idx="91">
                  <c:v>88.862903225806448</c:v>
                </c:pt>
                <c:pt idx="92">
                  <c:v>102.6283185840708</c:v>
                </c:pt>
                <c:pt idx="93">
                  <c:v>89.232558139534888</c:v>
                </c:pt>
                <c:pt idx="94">
                  <c:v>97.875</c:v>
                </c:pt>
                <c:pt idx="95">
                  <c:v>82.233333333333334</c:v>
                </c:pt>
                <c:pt idx="96">
                  <c:v>77.664000000000001</c:v>
                </c:pt>
                <c:pt idx="97">
                  <c:v>98.225806451612897</c:v>
                </c:pt>
                <c:pt idx="98">
                  <c:v>102.22935779816514</c:v>
                </c:pt>
                <c:pt idx="99">
                  <c:v>80.237288135593218</c:v>
                </c:pt>
                <c:pt idx="100">
                  <c:v>103.89814814814815</c:v>
                </c:pt>
                <c:pt idx="101">
                  <c:v>98.412844036697251</c:v>
                </c:pt>
                <c:pt idx="102">
                  <c:v>75.333333333333329</c:v>
                </c:pt>
                <c:pt idx="103">
                  <c:v>93.82022471910112</c:v>
                </c:pt>
                <c:pt idx="104">
                  <c:v>95.18320610687023</c:v>
                </c:pt>
                <c:pt idx="105">
                  <c:v>90.018018018018012</c:v>
                </c:pt>
                <c:pt idx="106">
                  <c:v>100.9776119402985</c:v>
                </c:pt>
                <c:pt idx="107">
                  <c:v>89.899159663865547</c:v>
                </c:pt>
                <c:pt idx="108">
                  <c:v>92.371134020618555</c:v>
                </c:pt>
                <c:pt idx="109">
                  <c:v>88.9381443298969</c:v>
                </c:pt>
                <c:pt idx="110">
                  <c:v>100.75531914893617</c:v>
                </c:pt>
                <c:pt idx="111">
                  <c:v>81.223529411764702</c:v>
                </c:pt>
                <c:pt idx="112">
                  <c:v>96.991304347826087</c:v>
                </c:pt>
                <c:pt idx="113">
                  <c:v>96.771929824561397</c:v>
                </c:pt>
                <c:pt idx="114">
                  <c:v>108.1978021978022</c:v>
                </c:pt>
                <c:pt idx="115">
                  <c:v>94.421568627450981</c:v>
                </c:pt>
                <c:pt idx="116">
                  <c:v>89.670103092783506</c:v>
                </c:pt>
                <c:pt idx="117">
                  <c:v>84.268041237113408</c:v>
                </c:pt>
                <c:pt idx="118">
                  <c:v>93.207920792079207</c:v>
                </c:pt>
                <c:pt idx="119">
                  <c:v>95.51428571428572</c:v>
                </c:pt>
                <c:pt idx="120">
                  <c:v>88.326315789473682</c:v>
                </c:pt>
                <c:pt idx="121">
                  <c:v>82.752688172043008</c:v>
                </c:pt>
                <c:pt idx="122">
                  <c:v>99.11702127659575</c:v>
                </c:pt>
                <c:pt idx="123">
                  <c:v>113.73033707865169</c:v>
                </c:pt>
                <c:pt idx="124">
                  <c:v>77.841584158415841</c:v>
                </c:pt>
                <c:pt idx="125">
                  <c:v>87.232323232323239</c:v>
                </c:pt>
                <c:pt idx="126">
                  <c:v>91.649484536082468</c:v>
                </c:pt>
                <c:pt idx="127">
                  <c:v>95.244186046511629</c:v>
                </c:pt>
                <c:pt idx="128">
                  <c:v>94.311111111111117</c:v>
                </c:pt>
                <c:pt idx="129">
                  <c:v>102.79166666666667</c:v>
                </c:pt>
                <c:pt idx="130">
                  <c:v>104.29411764705883</c:v>
                </c:pt>
                <c:pt idx="131">
                  <c:v>96.082352941176467</c:v>
                </c:pt>
                <c:pt idx="132">
                  <c:v>93.858695652173907</c:v>
                </c:pt>
                <c:pt idx="133">
                  <c:v>101.93181818181819</c:v>
                </c:pt>
                <c:pt idx="134">
                  <c:v>98.044776119402982</c:v>
                </c:pt>
                <c:pt idx="135">
                  <c:v>95.892857142857139</c:v>
                </c:pt>
                <c:pt idx="136">
                  <c:v>93.05825242718447</c:v>
                </c:pt>
                <c:pt idx="137">
                  <c:v>93.775000000000006</c:v>
                </c:pt>
                <c:pt idx="138">
                  <c:v>105.67469879518072</c:v>
                </c:pt>
                <c:pt idx="139">
                  <c:v>95.180851063829792</c:v>
                </c:pt>
                <c:pt idx="140">
                  <c:v>97.932432432432435</c:v>
                </c:pt>
                <c:pt idx="141">
                  <c:v>109.75</c:v>
                </c:pt>
                <c:pt idx="142">
                  <c:v>75.402173913043484</c:v>
                </c:pt>
                <c:pt idx="143">
                  <c:v>96.84</c:v>
                </c:pt>
                <c:pt idx="144">
                  <c:v>97.590361445783131</c:v>
                </c:pt>
                <c:pt idx="145">
                  <c:v>101.41333333333333</c:v>
                </c:pt>
                <c:pt idx="146">
                  <c:v>109.36046511627907</c:v>
                </c:pt>
                <c:pt idx="147">
                  <c:v>95.658823529411762</c:v>
                </c:pt>
                <c:pt idx="148">
                  <c:v>92.918604651162795</c:v>
                </c:pt>
                <c:pt idx="149">
                  <c:v>96.185714285714283</c:v>
                </c:pt>
                <c:pt idx="150">
                  <c:v>90.901234567901241</c:v>
                </c:pt>
                <c:pt idx="151">
                  <c:v>93.064935064935071</c:v>
                </c:pt>
                <c:pt idx="152">
                  <c:v>111.98850574712644</c:v>
                </c:pt>
                <c:pt idx="153">
                  <c:v>92.621212121212125</c:v>
                </c:pt>
                <c:pt idx="154">
                  <c:v>109.32530120481928</c:v>
                </c:pt>
                <c:pt idx="155">
                  <c:v>109.52941176470588</c:v>
                </c:pt>
                <c:pt idx="156">
                  <c:v>117.44565217391305</c:v>
                </c:pt>
                <c:pt idx="157">
                  <c:v>87.771428571428572</c:v>
                </c:pt>
                <c:pt idx="158">
                  <c:v>114.17857142857143</c:v>
                </c:pt>
                <c:pt idx="159">
                  <c:v>100.36046511627907</c:v>
                </c:pt>
                <c:pt idx="160">
                  <c:v>95.493333333333339</c:v>
                </c:pt>
                <c:pt idx="161">
                  <c:v>84.954022988505741</c:v>
                </c:pt>
                <c:pt idx="162">
                  <c:v>98.618421052631575</c:v>
                </c:pt>
                <c:pt idx="163">
                  <c:v>93.910714285714292</c:v>
                </c:pt>
                <c:pt idx="164">
                  <c:v>87.378378378378372</c:v>
                </c:pt>
                <c:pt idx="165">
                  <c:v>75.409836065573771</c:v>
                </c:pt>
                <c:pt idx="166">
                  <c:v>88.089743589743591</c:v>
                </c:pt>
                <c:pt idx="167">
                  <c:v>98.774647887323937</c:v>
                </c:pt>
                <c:pt idx="168">
                  <c:v>98.28358208955224</c:v>
                </c:pt>
                <c:pt idx="169">
                  <c:v>109.19736842105263</c:v>
                </c:pt>
                <c:pt idx="170">
                  <c:v>98.476923076923072</c:v>
                </c:pt>
                <c:pt idx="171">
                  <c:v>103.55</c:v>
                </c:pt>
                <c:pt idx="172">
                  <c:v>88.666666666666671</c:v>
                </c:pt>
                <c:pt idx="173">
                  <c:v>91.945205479452056</c:v>
                </c:pt>
                <c:pt idx="174">
                  <c:v>91.104477611940297</c:v>
                </c:pt>
                <c:pt idx="175">
                  <c:v>87.382352941176464</c:v>
                </c:pt>
                <c:pt idx="176">
                  <c:v>102.5125</c:v>
                </c:pt>
                <c:pt idx="177">
                  <c:v>102.62121212121212</c:v>
                </c:pt>
                <c:pt idx="178">
                  <c:v>104.29508196721312</c:v>
                </c:pt>
                <c:pt idx="179">
                  <c:v>100.59677419354838</c:v>
                </c:pt>
                <c:pt idx="180">
                  <c:v>94.310344827586206</c:v>
                </c:pt>
                <c:pt idx="181">
                  <c:v>100.20833333333333</c:v>
                </c:pt>
                <c:pt idx="182">
                  <c:v>106.69117647058823</c:v>
                </c:pt>
                <c:pt idx="183">
                  <c:v>99.91935483870968</c:v>
                </c:pt>
                <c:pt idx="184">
                  <c:v>99.508196721311478</c:v>
                </c:pt>
                <c:pt idx="185">
                  <c:v>89.583333333333329</c:v>
                </c:pt>
                <c:pt idx="186">
                  <c:v>95.35</c:v>
                </c:pt>
                <c:pt idx="187">
                  <c:v>96.226415094339629</c:v>
                </c:pt>
                <c:pt idx="188">
                  <c:v>94.081967213114751</c:v>
                </c:pt>
                <c:pt idx="189">
                  <c:v>108.73333333333333</c:v>
                </c:pt>
                <c:pt idx="190">
                  <c:v>108.12857142857143</c:v>
                </c:pt>
                <c:pt idx="191">
                  <c:v>123.703125</c:v>
                </c:pt>
                <c:pt idx="192">
                  <c:v>106.50877192982456</c:v>
                </c:pt>
                <c:pt idx="193">
                  <c:v>87.927272727272722</c:v>
                </c:pt>
                <c:pt idx="194">
                  <c:v>104.08333333333333</c:v>
                </c:pt>
                <c:pt idx="195">
                  <c:v>93.862745098039213</c:v>
                </c:pt>
                <c:pt idx="196">
                  <c:v>113.86440677966101</c:v>
                </c:pt>
                <c:pt idx="197">
                  <c:v>94.072727272727278</c:v>
                </c:pt>
                <c:pt idx="198">
                  <c:v>101.0327868852459</c:v>
                </c:pt>
                <c:pt idx="199">
                  <c:v>100.28571428571429</c:v>
                </c:pt>
                <c:pt idx="200">
                  <c:v>110.36986301369863</c:v>
                </c:pt>
                <c:pt idx="201">
                  <c:v>108.57142857142857</c:v>
                </c:pt>
                <c:pt idx="202">
                  <c:v>115.93478260869566</c:v>
                </c:pt>
                <c:pt idx="203">
                  <c:v>93.204081632653057</c:v>
                </c:pt>
                <c:pt idx="204">
                  <c:v>100.46296296296296</c:v>
                </c:pt>
                <c:pt idx="205">
                  <c:v>103.82456140350877</c:v>
                </c:pt>
                <c:pt idx="206">
                  <c:v>112.4</c:v>
                </c:pt>
                <c:pt idx="207">
                  <c:v>115.72413793103448</c:v>
                </c:pt>
                <c:pt idx="208">
                  <c:v>102.31666666666666</c:v>
                </c:pt>
                <c:pt idx="209">
                  <c:v>105.26086956521739</c:v>
                </c:pt>
                <c:pt idx="210">
                  <c:v>106.83333333333333</c:v>
                </c:pt>
                <c:pt idx="211">
                  <c:v>102.81481481481481</c:v>
                </c:pt>
                <c:pt idx="212">
                  <c:v>119.63265306122449</c:v>
                </c:pt>
                <c:pt idx="213">
                  <c:v>91.521739130434781</c:v>
                </c:pt>
                <c:pt idx="214">
                  <c:v>84.321428571428569</c:v>
                </c:pt>
                <c:pt idx="215">
                  <c:v>104.55769230769231</c:v>
                </c:pt>
                <c:pt idx="216">
                  <c:v>102.67307692307692</c:v>
                </c:pt>
                <c:pt idx="217">
                  <c:v>112.39655172413794</c:v>
                </c:pt>
                <c:pt idx="218">
                  <c:v>103.8125</c:v>
                </c:pt>
                <c:pt idx="219">
                  <c:v>111.48979591836735</c:v>
                </c:pt>
                <c:pt idx="220">
                  <c:v>95.471698113207552</c:v>
                </c:pt>
                <c:pt idx="221">
                  <c:v>89.953125</c:v>
                </c:pt>
                <c:pt idx="222">
                  <c:v>88.117647058823536</c:v>
                </c:pt>
                <c:pt idx="223">
                  <c:v>97.07692307692308</c:v>
                </c:pt>
                <c:pt idx="224">
                  <c:v>114.36170212765957</c:v>
                </c:pt>
                <c:pt idx="225">
                  <c:v>105.42222222222222</c:v>
                </c:pt>
                <c:pt idx="226">
                  <c:v>84.75</c:v>
                </c:pt>
                <c:pt idx="227">
                  <c:v>97.948717948717942</c:v>
                </c:pt>
                <c:pt idx="228">
                  <c:v>98.84615384615384</c:v>
                </c:pt>
                <c:pt idx="229">
                  <c:v>82.162790697674424</c:v>
                </c:pt>
                <c:pt idx="230">
                  <c:v>130.19148936170214</c:v>
                </c:pt>
                <c:pt idx="231">
                  <c:v>111.140625</c:v>
                </c:pt>
                <c:pt idx="232">
                  <c:v>105.05263157894737</c:v>
                </c:pt>
                <c:pt idx="233">
                  <c:v>85.21621621621621</c:v>
                </c:pt>
                <c:pt idx="234">
                  <c:v>100.175</c:v>
                </c:pt>
                <c:pt idx="235">
                  <c:v>83.232558139534888</c:v>
                </c:pt>
                <c:pt idx="236">
                  <c:v>94.145833333333329</c:v>
                </c:pt>
                <c:pt idx="237">
                  <c:v>88.531914893617028</c:v>
                </c:pt>
                <c:pt idx="238">
                  <c:v>112.68333333333334</c:v>
                </c:pt>
                <c:pt idx="239">
                  <c:v>103.65625</c:v>
                </c:pt>
                <c:pt idx="240">
                  <c:v>109.15</c:v>
                </c:pt>
                <c:pt idx="241">
                  <c:v>107</c:v>
                </c:pt>
                <c:pt idx="242">
                  <c:v>108.61904761904762</c:v>
                </c:pt>
                <c:pt idx="243">
                  <c:v>105.59322033898304</c:v>
                </c:pt>
                <c:pt idx="244">
                  <c:v>119.82352941176471</c:v>
                </c:pt>
                <c:pt idx="245">
                  <c:v>103.45</c:v>
                </c:pt>
                <c:pt idx="246">
                  <c:v>92.146341463414629</c:v>
                </c:pt>
                <c:pt idx="247">
                  <c:v>106.25714285714285</c:v>
                </c:pt>
                <c:pt idx="248">
                  <c:v>104.23913043478261</c:v>
                </c:pt>
                <c:pt idx="249">
                  <c:v>125.3125</c:v>
                </c:pt>
                <c:pt idx="250">
                  <c:v>111.28</c:v>
                </c:pt>
                <c:pt idx="251">
                  <c:v>91.770833333333329</c:v>
                </c:pt>
                <c:pt idx="252">
                  <c:v>101.6046511627907</c:v>
                </c:pt>
                <c:pt idx="253">
                  <c:v>95.435897435897431</c:v>
                </c:pt>
                <c:pt idx="254">
                  <c:v>100.36363636363636</c:v>
                </c:pt>
                <c:pt idx="255">
                  <c:v>100.47826086956522</c:v>
                </c:pt>
                <c:pt idx="256">
                  <c:v>84.333333333333329</c:v>
                </c:pt>
                <c:pt idx="257">
                  <c:v>73.641025641025635</c:v>
                </c:pt>
                <c:pt idx="258">
                  <c:v>82.370370370370367</c:v>
                </c:pt>
                <c:pt idx="259">
                  <c:v>80.459459459459453</c:v>
                </c:pt>
                <c:pt idx="260">
                  <c:v>97.634146341463421</c:v>
                </c:pt>
                <c:pt idx="261">
                  <c:v>105.37777777777778</c:v>
                </c:pt>
                <c:pt idx="262">
                  <c:v>86.325000000000003</c:v>
                </c:pt>
                <c:pt idx="263">
                  <c:v>103.2</c:v>
                </c:pt>
                <c:pt idx="264">
                  <c:v>112.93939393939394</c:v>
                </c:pt>
                <c:pt idx="265">
                  <c:v>147.15625</c:v>
                </c:pt>
                <c:pt idx="266">
                  <c:v>113.51351351351352</c:v>
                </c:pt>
                <c:pt idx="267">
                  <c:v>110.21212121212122</c:v>
                </c:pt>
                <c:pt idx="268">
                  <c:v>92.272727272727266</c:v>
                </c:pt>
                <c:pt idx="269">
                  <c:v>106.33333333333333</c:v>
                </c:pt>
                <c:pt idx="270">
                  <c:v>86</c:v>
                </c:pt>
                <c:pt idx="271">
                  <c:v>97.219512195121951</c:v>
                </c:pt>
                <c:pt idx="272">
                  <c:v>89.448275862068968</c:v>
                </c:pt>
                <c:pt idx="273">
                  <c:v>102.45945945945945</c:v>
                </c:pt>
                <c:pt idx="274">
                  <c:v>94.558823529411768</c:v>
                </c:pt>
                <c:pt idx="275">
                  <c:v>95.551724137931032</c:v>
                </c:pt>
                <c:pt idx="276">
                  <c:v>94.52</c:v>
                </c:pt>
                <c:pt idx="277">
                  <c:v>114.82352941176471</c:v>
                </c:pt>
                <c:pt idx="278">
                  <c:v>106.73529411764706</c:v>
                </c:pt>
                <c:pt idx="279">
                  <c:v>95.918918918918919</c:v>
                </c:pt>
                <c:pt idx="280">
                  <c:v>95.961538461538467</c:v>
                </c:pt>
                <c:pt idx="281">
                  <c:v>102.45714285714286</c:v>
                </c:pt>
                <c:pt idx="282">
                  <c:v>131.31578947368422</c:v>
                </c:pt>
                <c:pt idx="283">
                  <c:v>107.18181818181819</c:v>
                </c:pt>
                <c:pt idx="284">
                  <c:v>129.45945945945945</c:v>
                </c:pt>
                <c:pt idx="285">
                  <c:v>130.14705882352942</c:v>
                </c:pt>
                <c:pt idx="286">
                  <c:v>117.21212121212122</c:v>
                </c:pt>
                <c:pt idx="287">
                  <c:v>82.432432432432435</c:v>
                </c:pt>
                <c:pt idx="288">
                  <c:v>83.782608695652172</c:v>
                </c:pt>
                <c:pt idx="289">
                  <c:v>104.52631578947368</c:v>
                </c:pt>
                <c:pt idx="290">
                  <c:v>94.297297297297291</c:v>
                </c:pt>
                <c:pt idx="291">
                  <c:v>109.2258064516129</c:v>
                </c:pt>
                <c:pt idx="292">
                  <c:v>92.081081081081081</c:v>
                </c:pt>
                <c:pt idx="293">
                  <c:v>105.02380952380952</c:v>
                </c:pt>
                <c:pt idx="294">
                  <c:v>88.904761904761898</c:v>
                </c:pt>
                <c:pt idx="295">
                  <c:v>95.5</c:v>
                </c:pt>
                <c:pt idx="296">
                  <c:v>100.70370370370371</c:v>
                </c:pt>
                <c:pt idx="297">
                  <c:v>102.61111111111111</c:v>
                </c:pt>
                <c:pt idx="298">
                  <c:v>77.48571428571428</c:v>
                </c:pt>
                <c:pt idx="299">
                  <c:v>124.37037037037037</c:v>
                </c:pt>
                <c:pt idx="300">
                  <c:v>94.84615384615384</c:v>
                </c:pt>
                <c:pt idx="301">
                  <c:v>103</c:v>
                </c:pt>
                <c:pt idx="302">
                  <c:v>118.46666666666667</c:v>
                </c:pt>
                <c:pt idx="303">
                  <c:v>74.368421052631575</c:v>
                </c:pt>
                <c:pt idx="304">
                  <c:v>130.65217391304347</c:v>
                </c:pt>
                <c:pt idx="305">
                  <c:v>147.82758620689654</c:v>
                </c:pt>
                <c:pt idx="306">
                  <c:v>126.29411764705883</c:v>
                </c:pt>
                <c:pt idx="307">
                  <c:v>113.625</c:v>
                </c:pt>
                <c:pt idx="308">
                  <c:v>99.57692307692308</c:v>
                </c:pt>
                <c:pt idx="309">
                  <c:v>89</c:v>
                </c:pt>
                <c:pt idx="310">
                  <c:v>135.80555555555554</c:v>
                </c:pt>
                <c:pt idx="311">
                  <c:v>94.13333333333334</c:v>
                </c:pt>
                <c:pt idx="312">
                  <c:v>105.96428571428571</c:v>
                </c:pt>
                <c:pt idx="313">
                  <c:v>86.78947368421052</c:v>
                </c:pt>
                <c:pt idx="314">
                  <c:v>86.5</c:v>
                </c:pt>
                <c:pt idx="315">
                  <c:v>102.21875</c:v>
                </c:pt>
                <c:pt idx="316">
                  <c:v>121.44</c:v>
                </c:pt>
                <c:pt idx="317">
                  <c:v>88.705882352941174</c:v>
                </c:pt>
                <c:pt idx="318">
                  <c:v>118.08695652173913</c:v>
                </c:pt>
                <c:pt idx="319">
                  <c:v>115.57894736842105</c:v>
                </c:pt>
                <c:pt idx="320">
                  <c:v>97.090909090909093</c:v>
                </c:pt>
                <c:pt idx="321">
                  <c:v>121.25</c:v>
                </c:pt>
                <c:pt idx="322">
                  <c:v>128.76</c:v>
                </c:pt>
                <c:pt idx="323">
                  <c:v>109.56521739130434</c:v>
                </c:pt>
                <c:pt idx="324">
                  <c:v>103.6</c:v>
                </c:pt>
                <c:pt idx="325">
                  <c:v>113</c:v>
                </c:pt>
                <c:pt idx="326">
                  <c:v>109.53846153846153</c:v>
                </c:pt>
                <c:pt idx="327">
                  <c:v>112.96153846153847</c:v>
                </c:pt>
                <c:pt idx="328">
                  <c:v>88.277777777777771</c:v>
                </c:pt>
                <c:pt idx="329">
                  <c:v>127.54838709677419</c:v>
                </c:pt>
                <c:pt idx="330">
                  <c:v>92.928571428571431</c:v>
                </c:pt>
                <c:pt idx="331">
                  <c:v>108.37037037037037</c:v>
                </c:pt>
                <c:pt idx="332">
                  <c:v>126.69565217391305</c:v>
                </c:pt>
                <c:pt idx="333">
                  <c:v>115.16</c:v>
                </c:pt>
                <c:pt idx="334">
                  <c:v>113.40909090909091</c:v>
                </c:pt>
                <c:pt idx="335">
                  <c:v>94.444444444444443</c:v>
                </c:pt>
                <c:pt idx="336">
                  <c:v>132.78787878787878</c:v>
                </c:pt>
                <c:pt idx="337">
                  <c:v>72.565217391304344</c:v>
                </c:pt>
                <c:pt idx="338">
                  <c:v>114.6</c:v>
                </c:pt>
                <c:pt idx="339">
                  <c:v>131.25925925925927</c:v>
                </c:pt>
                <c:pt idx="340">
                  <c:v>114.84</c:v>
                </c:pt>
                <c:pt idx="341">
                  <c:v>81.18518518518519</c:v>
                </c:pt>
                <c:pt idx="342">
                  <c:v>95.81481481481481</c:v>
                </c:pt>
                <c:pt idx="343">
                  <c:v>161.54545454545453</c:v>
                </c:pt>
                <c:pt idx="344">
                  <c:v>97.7</c:v>
                </c:pt>
                <c:pt idx="345">
                  <c:v>139.30000000000001</c:v>
                </c:pt>
                <c:pt idx="346">
                  <c:v>96.111111111111114</c:v>
                </c:pt>
                <c:pt idx="347">
                  <c:v>100.92</c:v>
                </c:pt>
                <c:pt idx="348">
                  <c:v>165.8095238095238</c:v>
                </c:pt>
                <c:pt idx="349">
                  <c:v>75.333333333333329</c:v>
                </c:pt>
                <c:pt idx="350">
                  <c:v>158.28571428571428</c:v>
                </c:pt>
                <c:pt idx="351">
                  <c:v>108.31578947368421</c:v>
                </c:pt>
                <c:pt idx="352">
                  <c:v>116.04761904761905</c:v>
                </c:pt>
                <c:pt idx="353">
                  <c:v>99.18518518518519</c:v>
                </c:pt>
                <c:pt idx="354">
                  <c:v>88.517241379310349</c:v>
                </c:pt>
                <c:pt idx="355">
                  <c:v>86.954545454545453</c:v>
                </c:pt>
                <c:pt idx="356">
                  <c:v>107.73913043478261</c:v>
                </c:pt>
                <c:pt idx="357">
                  <c:v>88.34482758620689</c:v>
                </c:pt>
                <c:pt idx="358">
                  <c:v>98.368421052631575</c:v>
                </c:pt>
                <c:pt idx="359">
                  <c:v>104.47826086956522</c:v>
                </c:pt>
                <c:pt idx="360">
                  <c:v>101.25</c:v>
                </c:pt>
                <c:pt idx="361">
                  <c:v>105.35294117647059</c:v>
                </c:pt>
                <c:pt idx="362">
                  <c:v>152.25</c:v>
                </c:pt>
                <c:pt idx="363">
                  <c:v>104.39130434782609</c:v>
                </c:pt>
                <c:pt idx="364">
                  <c:v>127.88</c:v>
                </c:pt>
                <c:pt idx="365">
                  <c:v>127.54545454545455</c:v>
                </c:pt>
                <c:pt idx="366">
                  <c:v>71.117647058823536</c:v>
                </c:pt>
                <c:pt idx="367">
                  <c:v>79.785714285714292</c:v>
                </c:pt>
                <c:pt idx="368">
                  <c:v>113.25</c:v>
                </c:pt>
                <c:pt idx="369">
                  <c:v>78.15384615384616</c:v>
                </c:pt>
                <c:pt idx="370">
                  <c:v>89.125</c:v>
                </c:pt>
                <c:pt idx="371">
                  <c:v>131.94999999999999</c:v>
                </c:pt>
                <c:pt idx="372">
                  <c:v>119.58823529411765</c:v>
                </c:pt>
                <c:pt idx="373">
                  <c:v>122.82608695652173</c:v>
                </c:pt>
                <c:pt idx="374">
                  <c:v>145.33333333333334</c:v>
                </c:pt>
                <c:pt idx="375">
                  <c:v>163.31818181818181</c:v>
                </c:pt>
                <c:pt idx="376">
                  <c:v>111.71428571428571</c:v>
                </c:pt>
                <c:pt idx="377">
                  <c:v>92.307692307692307</c:v>
                </c:pt>
                <c:pt idx="378">
                  <c:v>109.44</c:v>
                </c:pt>
                <c:pt idx="379">
                  <c:v>143.65</c:v>
                </c:pt>
                <c:pt idx="380">
                  <c:v>111.32142857142857</c:v>
                </c:pt>
                <c:pt idx="381">
                  <c:v>115.34782608695652</c:v>
                </c:pt>
                <c:pt idx="382">
                  <c:v>95.826086956521735</c:v>
                </c:pt>
                <c:pt idx="383">
                  <c:v>126.76190476190476</c:v>
                </c:pt>
                <c:pt idx="384">
                  <c:v>121.26666666666667</c:v>
                </c:pt>
                <c:pt idx="385">
                  <c:v>134.9</c:v>
                </c:pt>
                <c:pt idx="386">
                  <c:v>128.23529411764707</c:v>
                </c:pt>
                <c:pt idx="387">
                  <c:v>68.1875</c:v>
                </c:pt>
                <c:pt idx="388">
                  <c:v>128.47999999999999</c:v>
                </c:pt>
                <c:pt idx="389">
                  <c:v>125.36842105263158</c:v>
                </c:pt>
                <c:pt idx="390">
                  <c:v>103.31034482758621</c:v>
                </c:pt>
                <c:pt idx="391">
                  <c:v>99.545454545454547</c:v>
                </c:pt>
                <c:pt idx="392">
                  <c:v>119.61538461538461</c:v>
                </c:pt>
                <c:pt idx="393">
                  <c:v>119.78571428571429</c:v>
                </c:pt>
                <c:pt idx="394">
                  <c:v>147.33333333333334</c:v>
                </c:pt>
                <c:pt idx="395">
                  <c:v>69.357142857142861</c:v>
                </c:pt>
                <c:pt idx="396">
                  <c:v>106.8</c:v>
                </c:pt>
                <c:pt idx="397">
                  <c:v>140.55000000000001</c:v>
                </c:pt>
                <c:pt idx="398">
                  <c:v>121.31578947368421</c:v>
                </c:pt>
                <c:pt idx="399">
                  <c:v>164.46153846153845</c:v>
                </c:pt>
                <c:pt idx="400">
                  <c:v>76.333333333333329</c:v>
                </c:pt>
                <c:pt idx="401">
                  <c:v>139.55000000000001</c:v>
                </c:pt>
                <c:pt idx="402">
                  <c:v>140.35714285714286</c:v>
                </c:pt>
                <c:pt idx="403">
                  <c:v>136.16666666666666</c:v>
                </c:pt>
                <c:pt idx="404">
                  <c:v>99.533333333333331</c:v>
                </c:pt>
                <c:pt idx="405">
                  <c:v>113.91666666666667</c:v>
                </c:pt>
                <c:pt idx="406">
                  <c:v>144.95652173913044</c:v>
                </c:pt>
                <c:pt idx="407">
                  <c:v>108.26315789473684</c:v>
                </c:pt>
                <c:pt idx="408">
                  <c:v>132.31578947368422</c:v>
                </c:pt>
                <c:pt idx="409">
                  <c:v>95.421052631578945</c:v>
                </c:pt>
                <c:pt idx="410">
                  <c:v>80.227272727272734</c:v>
                </c:pt>
                <c:pt idx="411">
                  <c:v>88.2</c:v>
                </c:pt>
                <c:pt idx="412">
                  <c:v>93.875</c:v>
                </c:pt>
                <c:pt idx="413">
                  <c:v>111.25</c:v>
                </c:pt>
                <c:pt idx="414">
                  <c:v>91.9</c:v>
                </c:pt>
                <c:pt idx="415">
                  <c:v>85.5</c:v>
                </c:pt>
                <c:pt idx="416">
                  <c:v>119</c:v>
                </c:pt>
                <c:pt idx="417">
                  <c:v>108.5</c:v>
                </c:pt>
                <c:pt idx="418">
                  <c:v>108.72727272727273</c:v>
                </c:pt>
                <c:pt idx="419">
                  <c:v>156.1904761904762</c:v>
                </c:pt>
                <c:pt idx="420">
                  <c:v>113.53333333333333</c:v>
                </c:pt>
                <c:pt idx="421">
                  <c:v>86.625</c:v>
                </c:pt>
                <c:pt idx="422">
                  <c:v>95.1875</c:v>
                </c:pt>
                <c:pt idx="423">
                  <c:v>144.66666666666666</c:v>
                </c:pt>
                <c:pt idx="424">
                  <c:v>95.357142857142861</c:v>
                </c:pt>
                <c:pt idx="425">
                  <c:v>113</c:v>
                </c:pt>
                <c:pt idx="426">
                  <c:v>151.07692307692307</c:v>
                </c:pt>
                <c:pt idx="427">
                  <c:v>105.53333333333333</c:v>
                </c:pt>
                <c:pt idx="428">
                  <c:v>97.583333333333329</c:v>
                </c:pt>
                <c:pt idx="429">
                  <c:v>133.70588235294119</c:v>
                </c:pt>
                <c:pt idx="430">
                  <c:v>131.94117647058823</c:v>
                </c:pt>
                <c:pt idx="431">
                  <c:v>93.909090909090907</c:v>
                </c:pt>
                <c:pt idx="432">
                  <c:v>146.70833333333334</c:v>
                </c:pt>
                <c:pt idx="433">
                  <c:v>117.66666666666667</c:v>
                </c:pt>
                <c:pt idx="434">
                  <c:v>162.4</c:v>
                </c:pt>
                <c:pt idx="435">
                  <c:v>98.277777777777771</c:v>
                </c:pt>
                <c:pt idx="436">
                  <c:v>100.13333333333334</c:v>
                </c:pt>
                <c:pt idx="437">
                  <c:v>153.78571428571428</c:v>
                </c:pt>
                <c:pt idx="438">
                  <c:v>91.857142857142861</c:v>
                </c:pt>
                <c:pt idx="439">
                  <c:v>186.66666666666666</c:v>
                </c:pt>
                <c:pt idx="440">
                  <c:v>123.64285714285714</c:v>
                </c:pt>
                <c:pt idx="441">
                  <c:v>150.21052631578948</c:v>
                </c:pt>
                <c:pt idx="442">
                  <c:v>99.1</c:v>
                </c:pt>
                <c:pt idx="443">
                  <c:v>91.916666666666671</c:v>
                </c:pt>
                <c:pt idx="444">
                  <c:v>83.142857142857139</c:v>
                </c:pt>
                <c:pt idx="445">
                  <c:v>181.53333333333333</c:v>
                </c:pt>
                <c:pt idx="446">
                  <c:v>147.16666666666666</c:v>
                </c:pt>
                <c:pt idx="447">
                  <c:v>120.58333333333333</c:v>
                </c:pt>
                <c:pt idx="448">
                  <c:v>164.35714285714286</c:v>
                </c:pt>
                <c:pt idx="449">
                  <c:v>102.41666666666667</c:v>
                </c:pt>
                <c:pt idx="450">
                  <c:v>126.78571428571429</c:v>
                </c:pt>
                <c:pt idx="451">
                  <c:v>118.81818181818181</c:v>
                </c:pt>
                <c:pt idx="452">
                  <c:v>88</c:v>
                </c:pt>
                <c:pt idx="453">
                  <c:v>132.9</c:v>
                </c:pt>
                <c:pt idx="454">
                  <c:v>104</c:v>
                </c:pt>
                <c:pt idx="455">
                  <c:v>102.875</c:v>
                </c:pt>
                <c:pt idx="456">
                  <c:v>98.17647058823529</c:v>
                </c:pt>
                <c:pt idx="457">
                  <c:v>130.33333333333334</c:v>
                </c:pt>
                <c:pt idx="458">
                  <c:v>78.333333333333329</c:v>
                </c:pt>
                <c:pt idx="459">
                  <c:v>90.15384615384616</c:v>
                </c:pt>
                <c:pt idx="460">
                  <c:v>134.30000000000001</c:v>
                </c:pt>
                <c:pt idx="461">
                  <c:v>82.625</c:v>
                </c:pt>
                <c:pt idx="462">
                  <c:v>91.857142857142861</c:v>
                </c:pt>
                <c:pt idx="463">
                  <c:v>130.08333333333334</c:v>
                </c:pt>
                <c:pt idx="464">
                  <c:v>109.26666666666667</c:v>
                </c:pt>
                <c:pt idx="465">
                  <c:v>112</c:v>
                </c:pt>
                <c:pt idx="466">
                  <c:v>121.1875</c:v>
                </c:pt>
                <c:pt idx="467">
                  <c:v>107.42857142857143</c:v>
                </c:pt>
                <c:pt idx="468">
                  <c:v>146.22222222222223</c:v>
                </c:pt>
                <c:pt idx="469">
                  <c:v>91.777777777777771</c:v>
                </c:pt>
                <c:pt idx="470">
                  <c:v>221.11111111111111</c:v>
                </c:pt>
                <c:pt idx="471">
                  <c:v>124.85714285714286</c:v>
                </c:pt>
                <c:pt idx="472">
                  <c:v>97.083333333333329</c:v>
                </c:pt>
                <c:pt idx="473">
                  <c:v>107.57142857142857</c:v>
                </c:pt>
                <c:pt idx="474">
                  <c:v>80.888888888888886</c:v>
                </c:pt>
                <c:pt idx="475">
                  <c:v>115.71428571428571</c:v>
                </c:pt>
                <c:pt idx="476">
                  <c:v>124.85714285714286</c:v>
                </c:pt>
                <c:pt idx="477">
                  <c:v>157.10526315789474</c:v>
                </c:pt>
                <c:pt idx="478">
                  <c:v>151.3125</c:v>
                </c:pt>
                <c:pt idx="479">
                  <c:v>151.33333333333334</c:v>
                </c:pt>
                <c:pt idx="480">
                  <c:v>159.54545454545453</c:v>
                </c:pt>
                <c:pt idx="481">
                  <c:v>113.06666666666666</c:v>
                </c:pt>
                <c:pt idx="482">
                  <c:v>70.625</c:v>
                </c:pt>
                <c:pt idx="483">
                  <c:v>124</c:v>
                </c:pt>
                <c:pt idx="484">
                  <c:v>115.5</c:v>
                </c:pt>
                <c:pt idx="485">
                  <c:v>146.19999999999999</c:v>
                </c:pt>
                <c:pt idx="486">
                  <c:v>110.9</c:v>
                </c:pt>
                <c:pt idx="487">
                  <c:v>104.28571428571429</c:v>
                </c:pt>
                <c:pt idx="488">
                  <c:v>171.81818181818181</c:v>
                </c:pt>
                <c:pt idx="489">
                  <c:v>156.53846153846155</c:v>
                </c:pt>
                <c:pt idx="490">
                  <c:v>83.428571428571431</c:v>
                </c:pt>
                <c:pt idx="491">
                  <c:v>104.91666666666667</c:v>
                </c:pt>
                <c:pt idx="492">
                  <c:v>92.2</c:v>
                </c:pt>
                <c:pt idx="493">
                  <c:v>102.90909090909091</c:v>
                </c:pt>
                <c:pt idx="494">
                  <c:v>153.44444444444446</c:v>
                </c:pt>
                <c:pt idx="495">
                  <c:v>152.75</c:v>
                </c:pt>
                <c:pt idx="496">
                  <c:v>95</c:v>
                </c:pt>
                <c:pt idx="497">
                  <c:v>79.666666666666671</c:v>
                </c:pt>
                <c:pt idx="498">
                  <c:v>103.44444444444444</c:v>
                </c:pt>
                <c:pt idx="499">
                  <c:v>181.88888888888889</c:v>
                </c:pt>
                <c:pt idx="500">
                  <c:v>65.5</c:v>
                </c:pt>
                <c:pt idx="501">
                  <c:v>105.5</c:v>
                </c:pt>
                <c:pt idx="502">
                  <c:v>149.72727272727272</c:v>
                </c:pt>
                <c:pt idx="503">
                  <c:v>92</c:v>
                </c:pt>
                <c:pt idx="504">
                  <c:v>110.57142857142857</c:v>
                </c:pt>
                <c:pt idx="505">
                  <c:v>95.461538461538467</c:v>
                </c:pt>
                <c:pt idx="506">
                  <c:v>124.08333333333333</c:v>
                </c:pt>
                <c:pt idx="507">
                  <c:v>88.36363636363636</c:v>
                </c:pt>
                <c:pt idx="508">
                  <c:v>104.33333333333333</c:v>
                </c:pt>
                <c:pt idx="509">
                  <c:v>139.33333333333334</c:v>
                </c:pt>
                <c:pt idx="510">
                  <c:v>158.28571428571428</c:v>
                </c:pt>
                <c:pt idx="511">
                  <c:v>98.8</c:v>
                </c:pt>
                <c:pt idx="512">
                  <c:v>67.36363636363636</c:v>
                </c:pt>
                <c:pt idx="513">
                  <c:v>140.25</c:v>
                </c:pt>
                <c:pt idx="514">
                  <c:v>112.875</c:v>
                </c:pt>
                <c:pt idx="515">
                  <c:v>103.72727272727273</c:v>
                </c:pt>
                <c:pt idx="516">
                  <c:v>106.13333333333334</c:v>
                </c:pt>
                <c:pt idx="517">
                  <c:v>96.4</c:v>
                </c:pt>
                <c:pt idx="518">
                  <c:v>124.75</c:v>
                </c:pt>
                <c:pt idx="519">
                  <c:v>44.714285714285715</c:v>
                </c:pt>
                <c:pt idx="520">
                  <c:v>103.83333333333333</c:v>
                </c:pt>
                <c:pt idx="521">
                  <c:v>98.75</c:v>
                </c:pt>
                <c:pt idx="522">
                  <c:v>126.25</c:v>
                </c:pt>
                <c:pt idx="523">
                  <c:v>150.88888888888889</c:v>
                </c:pt>
                <c:pt idx="524">
                  <c:v>124.45454545454545</c:v>
                </c:pt>
                <c:pt idx="525">
                  <c:v>124.75</c:v>
                </c:pt>
                <c:pt idx="526">
                  <c:v>207</c:v>
                </c:pt>
                <c:pt idx="527">
                  <c:v>64</c:v>
                </c:pt>
                <c:pt idx="528">
                  <c:v>162</c:v>
                </c:pt>
                <c:pt idx="529">
                  <c:v>159.90909090909091</c:v>
                </c:pt>
                <c:pt idx="530">
                  <c:v>100.625</c:v>
                </c:pt>
                <c:pt idx="531">
                  <c:v>122.27272727272727</c:v>
                </c:pt>
                <c:pt idx="532">
                  <c:v>154.46153846153845</c:v>
                </c:pt>
                <c:pt idx="533">
                  <c:v>124.9</c:v>
                </c:pt>
                <c:pt idx="534">
                  <c:v>77.857142857142861</c:v>
                </c:pt>
                <c:pt idx="535">
                  <c:v>89.8</c:v>
                </c:pt>
                <c:pt idx="536">
                  <c:v>121.07142857142857</c:v>
                </c:pt>
                <c:pt idx="537">
                  <c:v>64.75</c:v>
                </c:pt>
                <c:pt idx="538">
                  <c:v>146.4</c:v>
                </c:pt>
                <c:pt idx="539">
                  <c:v>133.84615384615384</c:v>
                </c:pt>
                <c:pt idx="540">
                  <c:v>140.14285714285714</c:v>
                </c:pt>
                <c:pt idx="541">
                  <c:v>71.333333333333329</c:v>
                </c:pt>
                <c:pt idx="542">
                  <c:v>94.428571428571431</c:v>
                </c:pt>
                <c:pt idx="543">
                  <c:v>101.75</c:v>
                </c:pt>
                <c:pt idx="544">
                  <c:v>155.625</c:v>
                </c:pt>
                <c:pt idx="545">
                  <c:v>109</c:v>
                </c:pt>
                <c:pt idx="546">
                  <c:v>203.33333333333334</c:v>
                </c:pt>
                <c:pt idx="547">
                  <c:v>92.714285714285708</c:v>
                </c:pt>
                <c:pt idx="548">
                  <c:v>109.72727272727273</c:v>
                </c:pt>
                <c:pt idx="549">
                  <c:v>111.88888888888889</c:v>
                </c:pt>
                <c:pt idx="550">
                  <c:v>136.77777777777777</c:v>
                </c:pt>
                <c:pt idx="551">
                  <c:v>101.4</c:v>
                </c:pt>
                <c:pt idx="552">
                  <c:v>199</c:v>
                </c:pt>
                <c:pt idx="553">
                  <c:v>89.2</c:v>
                </c:pt>
                <c:pt idx="554">
                  <c:v>134.44444444444446</c:v>
                </c:pt>
                <c:pt idx="555">
                  <c:v>136.16666666666666</c:v>
                </c:pt>
                <c:pt idx="556">
                  <c:v>61.111111111111114</c:v>
                </c:pt>
                <c:pt idx="557">
                  <c:v>70.5</c:v>
                </c:pt>
                <c:pt idx="558">
                  <c:v>160.5</c:v>
                </c:pt>
                <c:pt idx="559">
                  <c:v>113.44444444444444</c:v>
                </c:pt>
                <c:pt idx="560">
                  <c:v>139.66666666666666</c:v>
                </c:pt>
                <c:pt idx="561">
                  <c:v>121.55555555555556</c:v>
                </c:pt>
                <c:pt idx="562">
                  <c:v>114.85714285714286</c:v>
                </c:pt>
                <c:pt idx="563">
                  <c:v>167.4</c:v>
                </c:pt>
                <c:pt idx="564">
                  <c:v>124</c:v>
                </c:pt>
                <c:pt idx="565">
                  <c:v>155.57142857142858</c:v>
                </c:pt>
                <c:pt idx="566">
                  <c:v>68.375</c:v>
                </c:pt>
                <c:pt idx="567">
                  <c:v>90.75</c:v>
                </c:pt>
                <c:pt idx="568">
                  <c:v>121.625</c:v>
                </c:pt>
                <c:pt idx="569">
                  <c:v>44</c:v>
                </c:pt>
                <c:pt idx="570">
                  <c:v>86.333333333333329</c:v>
                </c:pt>
                <c:pt idx="571">
                  <c:v>58.25</c:v>
                </c:pt>
                <c:pt idx="572">
                  <c:v>157.11111111111111</c:v>
                </c:pt>
                <c:pt idx="573">
                  <c:v>138.22222222222223</c:v>
                </c:pt>
                <c:pt idx="574">
                  <c:v>143.22222222222223</c:v>
                </c:pt>
                <c:pt idx="575">
                  <c:v>114.625</c:v>
                </c:pt>
                <c:pt idx="576">
                  <c:v>110.25</c:v>
                </c:pt>
                <c:pt idx="577">
                  <c:v>155</c:v>
                </c:pt>
                <c:pt idx="578">
                  <c:v>82.428571428571431</c:v>
                </c:pt>
                <c:pt idx="579">
                  <c:v>45.8</c:v>
                </c:pt>
                <c:pt idx="580">
                  <c:v>108.33333333333333</c:v>
                </c:pt>
                <c:pt idx="581">
                  <c:v>127.5</c:v>
                </c:pt>
                <c:pt idx="582">
                  <c:v>80.454545454545453</c:v>
                </c:pt>
                <c:pt idx="583">
                  <c:v>59.875</c:v>
                </c:pt>
                <c:pt idx="584">
                  <c:v>139.5</c:v>
                </c:pt>
                <c:pt idx="585">
                  <c:v>94.4</c:v>
                </c:pt>
                <c:pt idx="586">
                  <c:v>121.54545454545455</c:v>
                </c:pt>
                <c:pt idx="587">
                  <c:v>71.857142857142861</c:v>
                </c:pt>
                <c:pt idx="588">
                  <c:v>223.66666666666666</c:v>
                </c:pt>
                <c:pt idx="589">
                  <c:v>125.33333333333333</c:v>
                </c:pt>
                <c:pt idx="590">
                  <c:v>64.400000000000006</c:v>
                </c:pt>
                <c:pt idx="591">
                  <c:v>192.33333333333334</c:v>
                </c:pt>
                <c:pt idx="592">
                  <c:v>75.5</c:v>
                </c:pt>
                <c:pt idx="593">
                  <c:v>105.57142857142857</c:v>
                </c:pt>
                <c:pt idx="594">
                  <c:v>138.80000000000001</c:v>
                </c:pt>
                <c:pt idx="595">
                  <c:v>114.66666666666667</c:v>
                </c:pt>
                <c:pt idx="596">
                  <c:v>127.16666666666667</c:v>
                </c:pt>
                <c:pt idx="597">
                  <c:v>156.66666666666666</c:v>
                </c:pt>
                <c:pt idx="598">
                  <c:v>94.125</c:v>
                </c:pt>
                <c:pt idx="599">
                  <c:v>89.714285714285708</c:v>
                </c:pt>
                <c:pt idx="600">
                  <c:v>96.666666666666671</c:v>
                </c:pt>
                <c:pt idx="601">
                  <c:v>103.83333333333333</c:v>
                </c:pt>
                <c:pt idx="602">
                  <c:v>113.66666666666667</c:v>
                </c:pt>
                <c:pt idx="603">
                  <c:v>108.25</c:v>
                </c:pt>
                <c:pt idx="604">
                  <c:v>138.4</c:v>
                </c:pt>
                <c:pt idx="605">
                  <c:v>64.111111111111114</c:v>
                </c:pt>
                <c:pt idx="606">
                  <c:v>89</c:v>
                </c:pt>
                <c:pt idx="607">
                  <c:v>171.85714285714286</c:v>
                </c:pt>
                <c:pt idx="608">
                  <c:v>146.5</c:v>
                </c:pt>
                <c:pt idx="609">
                  <c:v>121.25</c:v>
                </c:pt>
                <c:pt idx="610">
                  <c:v>149.71428571428572</c:v>
                </c:pt>
                <c:pt idx="611">
                  <c:v>123.6</c:v>
                </c:pt>
                <c:pt idx="612">
                  <c:v>153</c:v>
                </c:pt>
                <c:pt idx="613">
                  <c:v>86.75</c:v>
                </c:pt>
                <c:pt idx="614">
                  <c:v>168.75</c:v>
                </c:pt>
                <c:pt idx="615">
                  <c:v>200.88888888888889</c:v>
                </c:pt>
                <c:pt idx="616">
                  <c:v>131.33333333333334</c:v>
                </c:pt>
                <c:pt idx="617">
                  <c:v>42.5</c:v>
                </c:pt>
                <c:pt idx="618">
                  <c:v>40.333333333333336</c:v>
                </c:pt>
                <c:pt idx="619">
                  <c:v>111.42857142857143</c:v>
                </c:pt>
                <c:pt idx="620">
                  <c:v>190.77777777777777</c:v>
                </c:pt>
                <c:pt idx="621">
                  <c:v>299.33333333333331</c:v>
                </c:pt>
                <c:pt idx="622">
                  <c:v>123</c:v>
                </c:pt>
                <c:pt idx="623">
                  <c:v>89.333333333333329</c:v>
                </c:pt>
                <c:pt idx="624">
                  <c:v>185.25</c:v>
                </c:pt>
                <c:pt idx="625">
                  <c:v>153.5</c:v>
                </c:pt>
                <c:pt idx="626">
                  <c:v>112.5</c:v>
                </c:pt>
                <c:pt idx="627">
                  <c:v>87.75</c:v>
                </c:pt>
                <c:pt idx="628">
                  <c:v>160.125</c:v>
                </c:pt>
                <c:pt idx="629">
                  <c:v>193</c:v>
                </c:pt>
                <c:pt idx="630">
                  <c:v>132.66666666666666</c:v>
                </c:pt>
                <c:pt idx="631">
                  <c:v>170</c:v>
                </c:pt>
                <c:pt idx="632">
                  <c:v>55.666666666666664</c:v>
                </c:pt>
                <c:pt idx="633">
                  <c:v>179.75</c:v>
                </c:pt>
                <c:pt idx="634">
                  <c:v>161.71428571428572</c:v>
                </c:pt>
                <c:pt idx="635">
                  <c:v>88.333333333333329</c:v>
                </c:pt>
                <c:pt idx="636">
                  <c:v>108.33333333333333</c:v>
                </c:pt>
                <c:pt idx="637">
                  <c:v>80.25</c:v>
                </c:pt>
                <c:pt idx="638">
                  <c:v>91.444444444444443</c:v>
                </c:pt>
                <c:pt idx="639">
                  <c:v>138.80000000000001</c:v>
                </c:pt>
                <c:pt idx="640">
                  <c:v>297</c:v>
                </c:pt>
                <c:pt idx="641">
                  <c:v>192</c:v>
                </c:pt>
                <c:pt idx="642">
                  <c:v>137.83333333333334</c:v>
                </c:pt>
                <c:pt idx="643">
                  <c:v>130</c:v>
                </c:pt>
                <c:pt idx="644">
                  <c:v>132.57142857142858</c:v>
                </c:pt>
                <c:pt idx="645">
                  <c:v>92</c:v>
                </c:pt>
                <c:pt idx="646">
                  <c:v>224.42857142857142</c:v>
                </c:pt>
                <c:pt idx="647">
                  <c:v>115.6</c:v>
                </c:pt>
                <c:pt idx="648">
                  <c:v>159.19999999999999</c:v>
                </c:pt>
                <c:pt idx="649">
                  <c:v>172.25</c:v>
                </c:pt>
                <c:pt idx="650">
                  <c:v>162.57142857142858</c:v>
                </c:pt>
                <c:pt idx="651">
                  <c:v>77.5</c:v>
                </c:pt>
                <c:pt idx="652">
                  <c:v>370</c:v>
                </c:pt>
                <c:pt idx="653">
                  <c:v>139.57142857142858</c:v>
                </c:pt>
                <c:pt idx="654">
                  <c:v>103.28571428571429</c:v>
                </c:pt>
                <c:pt idx="655">
                  <c:v>110</c:v>
                </c:pt>
                <c:pt idx="656">
                  <c:v>106.5</c:v>
                </c:pt>
                <c:pt idx="657">
                  <c:v>153.85714285714286</c:v>
                </c:pt>
                <c:pt idx="658">
                  <c:v>75.25</c:v>
                </c:pt>
                <c:pt idx="659">
                  <c:v>137.33333333333334</c:v>
                </c:pt>
                <c:pt idx="660">
                  <c:v>178</c:v>
                </c:pt>
                <c:pt idx="661">
                  <c:v>113</c:v>
                </c:pt>
                <c:pt idx="662">
                  <c:v>59</c:v>
                </c:pt>
                <c:pt idx="663">
                  <c:v>318.5</c:v>
                </c:pt>
                <c:pt idx="664">
                  <c:v>82</c:v>
                </c:pt>
                <c:pt idx="665">
                  <c:v>207</c:v>
                </c:pt>
                <c:pt idx="666">
                  <c:v>112</c:v>
                </c:pt>
                <c:pt idx="667">
                  <c:v>129.25</c:v>
                </c:pt>
                <c:pt idx="668">
                  <c:v>91.75</c:v>
                </c:pt>
                <c:pt idx="669">
                  <c:v>69.8</c:v>
                </c:pt>
                <c:pt idx="670">
                  <c:v>80.5</c:v>
                </c:pt>
                <c:pt idx="671">
                  <c:v>146</c:v>
                </c:pt>
                <c:pt idx="672">
                  <c:v>162</c:v>
                </c:pt>
                <c:pt idx="673">
                  <c:v>61.666666666666664</c:v>
                </c:pt>
                <c:pt idx="674">
                  <c:v>97</c:v>
                </c:pt>
                <c:pt idx="675">
                  <c:v>72.333333333333329</c:v>
                </c:pt>
                <c:pt idx="676">
                  <c:v>145.5</c:v>
                </c:pt>
                <c:pt idx="677">
                  <c:v>107.33333333333333</c:v>
                </c:pt>
                <c:pt idx="678">
                  <c:v>104</c:v>
                </c:pt>
                <c:pt idx="679">
                  <c:v>61.75</c:v>
                </c:pt>
                <c:pt idx="680">
                  <c:v>81.8</c:v>
                </c:pt>
                <c:pt idx="681">
                  <c:v>177.14285714285714</c:v>
                </c:pt>
                <c:pt idx="682">
                  <c:v>151</c:v>
                </c:pt>
                <c:pt idx="683">
                  <c:v>203.85714285714286</c:v>
                </c:pt>
                <c:pt idx="684">
                  <c:v>241.66666666666666</c:v>
                </c:pt>
                <c:pt idx="685">
                  <c:v>168</c:v>
                </c:pt>
                <c:pt idx="686">
                  <c:v>58.333333333333336</c:v>
                </c:pt>
                <c:pt idx="687">
                  <c:v>218.25</c:v>
                </c:pt>
                <c:pt idx="688">
                  <c:v>105</c:v>
                </c:pt>
                <c:pt idx="689">
                  <c:v>138</c:v>
                </c:pt>
                <c:pt idx="690">
                  <c:v>110.25</c:v>
                </c:pt>
                <c:pt idx="691">
                  <c:v>194</c:v>
                </c:pt>
                <c:pt idx="692">
                  <c:v>264.8</c:v>
                </c:pt>
                <c:pt idx="693">
                  <c:v>117.33333333333333</c:v>
                </c:pt>
                <c:pt idx="694">
                  <c:v>133</c:v>
                </c:pt>
                <c:pt idx="695">
                  <c:v>81.666666666666671</c:v>
                </c:pt>
                <c:pt idx="696">
                  <c:v>82</c:v>
                </c:pt>
                <c:pt idx="697">
                  <c:v>133.5</c:v>
                </c:pt>
                <c:pt idx="698">
                  <c:v>145</c:v>
                </c:pt>
                <c:pt idx="699">
                  <c:v>177</c:v>
                </c:pt>
                <c:pt idx="700">
                  <c:v>119.33333333333333</c:v>
                </c:pt>
                <c:pt idx="701">
                  <c:v>233.75</c:v>
                </c:pt>
                <c:pt idx="702">
                  <c:v>185</c:v>
                </c:pt>
                <c:pt idx="703">
                  <c:v>91.571428571428569</c:v>
                </c:pt>
                <c:pt idx="704">
                  <c:v>262.5</c:v>
                </c:pt>
                <c:pt idx="705">
                  <c:v>141.33333333333334</c:v>
                </c:pt>
                <c:pt idx="706">
                  <c:v>233.25</c:v>
                </c:pt>
                <c:pt idx="707">
                  <c:v>84</c:v>
                </c:pt>
                <c:pt idx="708">
                  <c:v>155.5</c:v>
                </c:pt>
                <c:pt idx="709">
                  <c:v>152.25</c:v>
                </c:pt>
                <c:pt idx="710">
                  <c:v>155.83333333333334</c:v>
                </c:pt>
                <c:pt idx="711">
                  <c:v>118.85714285714286</c:v>
                </c:pt>
                <c:pt idx="712">
                  <c:v>140.4</c:v>
                </c:pt>
                <c:pt idx="713">
                  <c:v>83</c:v>
                </c:pt>
                <c:pt idx="714">
                  <c:v>109.5</c:v>
                </c:pt>
                <c:pt idx="715">
                  <c:v>129.85714285714286</c:v>
                </c:pt>
                <c:pt idx="716">
                  <c:v>211.75</c:v>
                </c:pt>
                <c:pt idx="717">
                  <c:v>72.5</c:v>
                </c:pt>
                <c:pt idx="718">
                  <c:v>83</c:v>
                </c:pt>
                <c:pt idx="719">
                  <c:v>61.2</c:v>
                </c:pt>
                <c:pt idx="720">
                  <c:v>115.2</c:v>
                </c:pt>
                <c:pt idx="721">
                  <c:v>115.57142857142857</c:v>
                </c:pt>
                <c:pt idx="722">
                  <c:v>115.8</c:v>
                </c:pt>
                <c:pt idx="723">
                  <c:v>168.5</c:v>
                </c:pt>
                <c:pt idx="724">
                  <c:v>45.5</c:v>
                </c:pt>
                <c:pt idx="725">
                  <c:v>70</c:v>
                </c:pt>
                <c:pt idx="726">
                  <c:v>59</c:v>
                </c:pt>
                <c:pt idx="727">
                  <c:v>112.5</c:v>
                </c:pt>
                <c:pt idx="728">
                  <c:v>137</c:v>
                </c:pt>
                <c:pt idx="729">
                  <c:v>417.33333333333331</c:v>
                </c:pt>
                <c:pt idx="730">
                  <c:v>177</c:v>
                </c:pt>
                <c:pt idx="731">
                  <c:v>103.83333333333333</c:v>
                </c:pt>
                <c:pt idx="732">
                  <c:v>33</c:v>
                </c:pt>
                <c:pt idx="733">
                  <c:v>176</c:v>
                </c:pt>
                <c:pt idx="734">
                  <c:v>93.666666666666671</c:v>
                </c:pt>
                <c:pt idx="735">
                  <c:v>145</c:v>
                </c:pt>
                <c:pt idx="736">
                  <c:v>64</c:v>
                </c:pt>
                <c:pt idx="737">
                  <c:v>175</c:v>
                </c:pt>
                <c:pt idx="738">
                  <c:v>235.66666666666666</c:v>
                </c:pt>
                <c:pt idx="739">
                  <c:v>181.2</c:v>
                </c:pt>
                <c:pt idx="740">
                  <c:v>333</c:v>
                </c:pt>
                <c:pt idx="741">
                  <c:v>164.75</c:v>
                </c:pt>
                <c:pt idx="742">
                  <c:v>100</c:v>
                </c:pt>
                <c:pt idx="743">
                  <c:v>59.5</c:v>
                </c:pt>
                <c:pt idx="744">
                  <c:v>212.25</c:v>
                </c:pt>
                <c:pt idx="745">
                  <c:v>125.5</c:v>
                </c:pt>
                <c:pt idx="746">
                  <c:v>150</c:v>
                </c:pt>
                <c:pt idx="747">
                  <c:v>114.5</c:v>
                </c:pt>
                <c:pt idx="748">
                  <c:v>109</c:v>
                </c:pt>
                <c:pt idx="749">
                  <c:v>137.6</c:v>
                </c:pt>
                <c:pt idx="750">
                  <c:v>47.666666666666664</c:v>
                </c:pt>
                <c:pt idx="751">
                  <c:v>124.5</c:v>
                </c:pt>
                <c:pt idx="752">
                  <c:v>115</c:v>
                </c:pt>
                <c:pt idx="753">
                  <c:v>95.333333333333329</c:v>
                </c:pt>
                <c:pt idx="754">
                  <c:v>31</c:v>
                </c:pt>
                <c:pt idx="755">
                  <c:v>65.8</c:v>
                </c:pt>
                <c:pt idx="756">
                  <c:v>49.666666666666664</c:v>
                </c:pt>
                <c:pt idx="757">
                  <c:v>133.6</c:v>
                </c:pt>
                <c:pt idx="758">
                  <c:v>246</c:v>
                </c:pt>
                <c:pt idx="759">
                  <c:v>86.5</c:v>
                </c:pt>
                <c:pt idx="760">
                  <c:v>237.33333333333334</c:v>
                </c:pt>
                <c:pt idx="761">
                  <c:v>88.666666666666671</c:v>
                </c:pt>
                <c:pt idx="762">
                  <c:v>116.33333333333333</c:v>
                </c:pt>
                <c:pt idx="763">
                  <c:v>164</c:v>
                </c:pt>
                <c:pt idx="764">
                  <c:v>36.75</c:v>
                </c:pt>
                <c:pt idx="765">
                  <c:v>175.25</c:v>
                </c:pt>
                <c:pt idx="766">
                  <c:v>135.75</c:v>
                </c:pt>
                <c:pt idx="767">
                  <c:v>58.666666666666664</c:v>
                </c:pt>
                <c:pt idx="768">
                  <c:v>167.5</c:v>
                </c:pt>
                <c:pt idx="769">
                  <c:v>43.333333333333336</c:v>
                </c:pt>
                <c:pt idx="770">
                  <c:v>33.5</c:v>
                </c:pt>
                <c:pt idx="771">
                  <c:v>130</c:v>
                </c:pt>
                <c:pt idx="772">
                  <c:v>84.5</c:v>
                </c:pt>
                <c:pt idx="773">
                  <c:v>123</c:v>
                </c:pt>
                <c:pt idx="774">
                  <c:v>269</c:v>
                </c:pt>
                <c:pt idx="775">
                  <c:v>54</c:v>
                </c:pt>
                <c:pt idx="776">
                  <c:v>153.66666666666666</c:v>
                </c:pt>
                <c:pt idx="777">
                  <c:v>174.5</c:v>
                </c:pt>
                <c:pt idx="778">
                  <c:v>43</c:v>
                </c:pt>
                <c:pt idx="779">
                  <c:v>87</c:v>
                </c:pt>
                <c:pt idx="780">
                  <c:v>69</c:v>
                </c:pt>
                <c:pt idx="781">
                  <c:v>239</c:v>
                </c:pt>
                <c:pt idx="782">
                  <c:v>101.33333333333333</c:v>
                </c:pt>
                <c:pt idx="783">
                  <c:v>218</c:v>
                </c:pt>
                <c:pt idx="784">
                  <c:v>59.5</c:v>
                </c:pt>
                <c:pt idx="785">
                  <c:v>60.4</c:v>
                </c:pt>
                <c:pt idx="786">
                  <c:v>233.2</c:v>
                </c:pt>
                <c:pt idx="787">
                  <c:v>36.5</c:v>
                </c:pt>
                <c:pt idx="788">
                  <c:v>179.66666666666666</c:v>
                </c:pt>
                <c:pt idx="789">
                  <c:v>47.333333333333336</c:v>
                </c:pt>
                <c:pt idx="790">
                  <c:v>183.75</c:v>
                </c:pt>
                <c:pt idx="791">
                  <c:v>48</c:v>
                </c:pt>
                <c:pt idx="792">
                  <c:v>129.66666666666666</c:v>
                </c:pt>
                <c:pt idx="793">
                  <c:v>173.5</c:v>
                </c:pt>
                <c:pt idx="794">
                  <c:v>342.75</c:v>
                </c:pt>
                <c:pt idx="795">
                  <c:v>49.5</c:v>
                </c:pt>
                <c:pt idx="796">
                  <c:v>149</c:v>
                </c:pt>
                <c:pt idx="797">
                  <c:v>65</c:v>
                </c:pt>
                <c:pt idx="798">
                  <c:v>230.33333333333334</c:v>
                </c:pt>
                <c:pt idx="799">
                  <c:v>146</c:v>
                </c:pt>
                <c:pt idx="800">
                  <c:v>166.5</c:v>
                </c:pt>
                <c:pt idx="801">
                  <c:v>106.5</c:v>
                </c:pt>
                <c:pt idx="802">
                  <c:v>67</c:v>
                </c:pt>
                <c:pt idx="803">
                  <c:v>171.83333333333334</c:v>
                </c:pt>
                <c:pt idx="804">
                  <c:v>78</c:v>
                </c:pt>
                <c:pt idx="805">
                  <c:v>85.333333333333329</c:v>
                </c:pt>
                <c:pt idx="806">
                  <c:v>69.333333333333329</c:v>
                </c:pt>
                <c:pt idx="807">
                  <c:v>128.66666666666666</c:v>
                </c:pt>
                <c:pt idx="808">
                  <c:v>250</c:v>
                </c:pt>
                <c:pt idx="809">
                  <c:v>100</c:v>
                </c:pt>
                <c:pt idx="810">
                  <c:v>95</c:v>
                </c:pt>
                <c:pt idx="811">
                  <c:v>64.75</c:v>
                </c:pt>
                <c:pt idx="812">
                  <c:v>60</c:v>
                </c:pt>
                <c:pt idx="813">
                  <c:v>171</c:v>
                </c:pt>
                <c:pt idx="814">
                  <c:v>217</c:v>
                </c:pt>
                <c:pt idx="815">
                  <c:v>84</c:v>
                </c:pt>
                <c:pt idx="816">
                  <c:v>93</c:v>
                </c:pt>
                <c:pt idx="817">
                  <c:v>63</c:v>
                </c:pt>
                <c:pt idx="818">
                  <c:v>89.75</c:v>
                </c:pt>
                <c:pt idx="819">
                  <c:v>119</c:v>
                </c:pt>
                <c:pt idx="820">
                  <c:v>80</c:v>
                </c:pt>
                <c:pt idx="821">
                  <c:v>266</c:v>
                </c:pt>
                <c:pt idx="822">
                  <c:v>188.25</c:v>
                </c:pt>
                <c:pt idx="823">
                  <c:v>81.5</c:v>
                </c:pt>
                <c:pt idx="824">
                  <c:v>227</c:v>
                </c:pt>
                <c:pt idx="825">
                  <c:v>46.5</c:v>
                </c:pt>
                <c:pt idx="826">
                  <c:v>55.666666666666664</c:v>
                </c:pt>
                <c:pt idx="827">
                  <c:v>131.4</c:v>
                </c:pt>
                <c:pt idx="828">
                  <c:v>88</c:v>
                </c:pt>
                <c:pt idx="829">
                  <c:v>250.33333333333334</c:v>
                </c:pt>
                <c:pt idx="830">
                  <c:v>108.25</c:v>
                </c:pt>
                <c:pt idx="831">
                  <c:v>70.666666666666671</c:v>
                </c:pt>
                <c:pt idx="832">
                  <c:v>132.33333333333334</c:v>
                </c:pt>
                <c:pt idx="833">
                  <c:v>169</c:v>
                </c:pt>
                <c:pt idx="834">
                  <c:v>161.75</c:v>
                </c:pt>
                <c:pt idx="835">
                  <c:v>85.333333333333329</c:v>
                </c:pt>
                <c:pt idx="836">
                  <c:v>187.5</c:v>
                </c:pt>
                <c:pt idx="837">
                  <c:v>42</c:v>
                </c:pt>
                <c:pt idx="838">
                  <c:v>130</c:v>
                </c:pt>
                <c:pt idx="839">
                  <c:v>72.5</c:v>
                </c:pt>
                <c:pt idx="840">
                  <c:v>201.33333333333334</c:v>
                </c:pt>
                <c:pt idx="841">
                  <c:v>17</c:v>
                </c:pt>
                <c:pt idx="842">
                  <c:v>109.75</c:v>
                </c:pt>
                <c:pt idx="843">
                  <c:v>99.5</c:v>
                </c:pt>
                <c:pt idx="844">
                  <c:v>231.8</c:v>
                </c:pt>
                <c:pt idx="845">
                  <c:v>69</c:v>
                </c:pt>
                <c:pt idx="846">
                  <c:v>207.25</c:v>
                </c:pt>
                <c:pt idx="847">
                  <c:v>79</c:v>
                </c:pt>
                <c:pt idx="848">
                  <c:v>25</c:v>
                </c:pt>
                <c:pt idx="849">
                  <c:v>232.66666666666666</c:v>
                </c:pt>
                <c:pt idx="850">
                  <c:v>45.5</c:v>
                </c:pt>
                <c:pt idx="851">
                  <c:v>104</c:v>
                </c:pt>
                <c:pt idx="852">
                  <c:v>43</c:v>
                </c:pt>
                <c:pt idx="853">
                  <c:v>123</c:v>
                </c:pt>
                <c:pt idx="854">
                  <c:v>173</c:v>
                </c:pt>
                <c:pt idx="855">
                  <c:v>190.25</c:v>
                </c:pt>
                <c:pt idx="856">
                  <c:v>136</c:v>
                </c:pt>
                <c:pt idx="857">
                  <c:v>64</c:v>
                </c:pt>
                <c:pt idx="858">
                  <c:v>155.66666666666666</c:v>
                </c:pt>
                <c:pt idx="859">
                  <c:v>155.57142857142858</c:v>
                </c:pt>
                <c:pt idx="860">
                  <c:v>135</c:v>
                </c:pt>
                <c:pt idx="861">
                  <c:v>69</c:v>
                </c:pt>
                <c:pt idx="862">
                  <c:v>34</c:v>
                </c:pt>
                <c:pt idx="863">
                  <c:v>154.19999999999999</c:v>
                </c:pt>
                <c:pt idx="864">
                  <c:v>127.5</c:v>
                </c:pt>
                <c:pt idx="865">
                  <c:v>48.5</c:v>
                </c:pt>
                <c:pt idx="866">
                  <c:v>221</c:v>
                </c:pt>
                <c:pt idx="867">
                  <c:v>35</c:v>
                </c:pt>
                <c:pt idx="868">
                  <c:v>172.5</c:v>
                </c:pt>
                <c:pt idx="869">
                  <c:v>182</c:v>
                </c:pt>
                <c:pt idx="870">
                  <c:v>149.33333333333334</c:v>
                </c:pt>
                <c:pt idx="871">
                  <c:v>52</c:v>
                </c:pt>
                <c:pt idx="872">
                  <c:v>93.666666666666671</c:v>
                </c:pt>
                <c:pt idx="873">
                  <c:v>151</c:v>
                </c:pt>
                <c:pt idx="874">
                  <c:v>71</c:v>
                </c:pt>
                <c:pt idx="875">
                  <c:v>65</c:v>
                </c:pt>
                <c:pt idx="876">
                  <c:v>45</c:v>
                </c:pt>
                <c:pt idx="877">
                  <c:v>65.5</c:v>
                </c:pt>
                <c:pt idx="878">
                  <c:v>195.66666666666666</c:v>
                </c:pt>
                <c:pt idx="879">
                  <c:v>52</c:v>
                </c:pt>
                <c:pt idx="880">
                  <c:v>84.5</c:v>
                </c:pt>
                <c:pt idx="881">
                  <c:v>281</c:v>
                </c:pt>
                <c:pt idx="882">
                  <c:v>81</c:v>
                </c:pt>
                <c:pt idx="883">
                  <c:v>70</c:v>
                </c:pt>
                <c:pt idx="884">
                  <c:v>211.5</c:v>
                </c:pt>
                <c:pt idx="885">
                  <c:v>141.75</c:v>
                </c:pt>
                <c:pt idx="886">
                  <c:v>157.5</c:v>
                </c:pt>
                <c:pt idx="887">
                  <c:v>251.25</c:v>
                </c:pt>
                <c:pt idx="888">
                  <c:v>114</c:v>
                </c:pt>
                <c:pt idx="889">
                  <c:v>102.8</c:v>
                </c:pt>
                <c:pt idx="890">
                  <c:v>204.4</c:v>
                </c:pt>
                <c:pt idx="891">
                  <c:v>100.33333333333333</c:v>
                </c:pt>
                <c:pt idx="892">
                  <c:v>173</c:v>
                </c:pt>
                <c:pt idx="893">
                  <c:v>183.6</c:v>
                </c:pt>
                <c:pt idx="894">
                  <c:v>91</c:v>
                </c:pt>
                <c:pt idx="895">
                  <c:v>237</c:v>
                </c:pt>
                <c:pt idx="896">
                  <c:v>67</c:v>
                </c:pt>
                <c:pt idx="897">
                  <c:v>97</c:v>
                </c:pt>
                <c:pt idx="898">
                  <c:v>109.33333333333333</c:v>
                </c:pt>
                <c:pt idx="899">
                  <c:v>98</c:v>
                </c:pt>
                <c:pt idx="900">
                  <c:v>382</c:v>
                </c:pt>
                <c:pt idx="901">
                  <c:v>182.5</c:v>
                </c:pt>
                <c:pt idx="902">
                  <c:v>177</c:v>
                </c:pt>
                <c:pt idx="903">
                  <c:v>29</c:v>
                </c:pt>
                <c:pt idx="904">
                  <c:v>138</c:v>
                </c:pt>
                <c:pt idx="905">
                  <c:v>116</c:v>
                </c:pt>
                <c:pt idx="906">
                  <c:v>252.5</c:v>
                </c:pt>
                <c:pt idx="907">
                  <c:v>217</c:v>
                </c:pt>
                <c:pt idx="908">
                  <c:v>22</c:v>
                </c:pt>
                <c:pt idx="909">
                  <c:v>48</c:v>
                </c:pt>
                <c:pt idx="910">
                  <c:v>50.5</c:v>
                </c:pt>
                <c:pt idx="911">
                  <c:v>131.33333333333334</c:v>
                </c:pt>
                <c:pt idx="912">
                  <c:v>73</c:v>
                </c:pt>
                <c:pt idx="913">
                  <c:v>44</c:v>
                </c:pt>
                <c:pt idx="914">
                  <c:v>136</c:v>
                </c:pt>
                <c:pt idx="915">
                  <c:v>292</c:v>
                </c:pt>
                <c:pt idx="916">
                  <c:v>383</c:v>
                </c:pt>
                <c:pt idx="917">
                  <c:v>152.66666666666666</c:v>
                </c:pt>
                <c:pt idx="918">
                  <c:v>189.57142857142858</c:v>
                </c:pt>
                <c:pt idx="919">
                  <c:v>81.400000000000006</c:v>
                </c:pt>
                <c:pt idx="920">
                  <c:v>262.5</c:v>
                </c:pt>
                <c:pt idx="921">
                  <c:v>204.66666666666666</c:v>
                </c:pt>
                <c:pt idx="922">
                  <c:v>68.5</c:v>
                </c:pt>
                <c:pt idx="923">
                  <c:v>99.5</c:v>
                </c:pt>
                <c:pt idx="924">
                  <c:v>156.5</c:v>
                </c:pt>
                <c:pt idx="925">
                  <c:v>122.5</c:v>
                </c:pt>
                <c:pt idx="926">
                  <c:v>106</c:v>
                </c:pt>
                <c:pt idx="927">
                  <c:v>45</c:v>
                </c:pt>
                <c:pt idx="928">
                  <c:v>68.5</c:v>
                </c:pt>
                <c:pt idx="929">
                  <c:v>78.5</c:v>
                </c:pt>
                <c:pt idx="930">
                  <c:v>162.5</c:v>
                </c:pt>
                <c:pt idx="931">
                  <c:v>150.66666666666666</c:v>
                </c:pt>
                <c:pt idx="932">
                  <c:v>49.5</c:v>
                </c:pt>
                <c:pt idx="933">
                  <c:v>132.33333333333334</c:v>
                </c:pt>
                <c:pt idx="934">
                  <c:v>269.60000000000002</c:v>
                </c:pt>
                <c:pt idx="935">
                  <c:v>427</c:v>
                </c:pt>
                <c:pt idx="936">
                  <c:v>317</c:v>
                </c:pt>
                <c:pt idx="937">
                  <c:v>167</c:v>
                </c:pt>
                <c:pt idx="938">
                  <c:v>44</c:v>
                </c:pt>
                <c:pt idx="939">
                  <c:v>141</c:v>
                </c:pt>
                <c:pt idx="940">
                  <c:v>72</c:v>
                </c:pt>
                <c:pt idx="941">
                  <c:v>81</c:v>
                </c:pt>
                <c:pt idx="942">
                  <c:v>126.5</c:v>
                </c:pt>
                <c:pt idx="943">
                  <c:v>200</c:v>
                </c:pt>
                <c:pt idx="944">
                  <c:v>302</c:v>
                </c:pt>
                <c:pt idx="945">
                  <c:v>109.4</c:v>
                </c:pt>
                <c:pt idx="946">
                  <c:v>154</c:v>
                </c:pt>
                <c:pt idx="947">
                  <c:v>113</c:v>
                </c:pt>
                <c:pt idx="948">
                  <c:v>202</c:v>
                </c:pt>
                <c:pt idx="949">
                  <c:v>93</c:v>
                </c:pt>
                <c:pt idx="950">
                  <c:v>106</c:v>
                </c:pt>
                <c:pt idx="951">
                  <c:v>140</c:v>
                </c:pt>
                <c:pt idx="952">
                  <c:v>168</c:v>
                </c:pt>
                <c:pt idx="953">
                  <c:v>90</c:v>
                </c:pt>
                <c:pt idx="954">
                  <c:v>194</c:v>
                </c:pt>
                <c:pt idx="955">
                  <c:v>162</c:v>
                </c:pt>
                <c:pt idx="956">
                  <c:v>46</c:v>
                </c:pt>
                <c:pt idx="957">
                  <c:v>52.5</c:v>
                </c:pt>
                <c:pt idx="958">
                  <c:v>101.33333333333333</c:v>
                </c:pt>
                <c:pt idx="959">
                  <c:v>163.66666666666666</c:v>
                </c:pt>
                <c:pt idx="960">
                  <c:v>112</c:v>
                </c:pt>
                <c:pt idx="961">
                  <c:v>95</c:v>
                </c:pt>
                <c:pt idx="962">
                  <c:v>17</c:v>
                </c:pt>
                <c:pt idx="963">
                  <c:v>126.5</c:v>
                </c:pt>
                <c:pt idx="964">
                  <c:v>106</c:v>
                </c:pt>
                <c:pt idx="965">
                  <c:v>285</c:v>
                </c:pt>
                <c:pt idx="966">
                  <c:v>151.33333333333334</c:v>
                </c:pt>
                <c:pt idx="967">
                  <c:v>54.5</c:v>
                </c:pt>
                <c:pt idx="968">
                  <c:v>549</c:v>
                </c:pt>
                <c:pt idx="969">
                  <c:v>521</c:v>
                </c:pt>
                <c:pt idx="970">
                  <c:v>121</c:v>
                </c:pt>
                <c:pt idx="971">
                  <c:v>201</c:v>
                </c:pt>
                <c:pt idx="972">
                  <c:v>52</c:v>
                </c:pt>
                <c:pt idx="973">
                  <c:v>238.66666666666666</c:v>
                </c:pt>
                <c:pt idx="974">
                  <c:v>66.666666666666671</c:v>
                </c:pt>
                <c:pt idx="975">
                  <c:v>105</c:v>
                </c:pt>
                <c:pt idx="976">
                  <c:v>76</c:v>
                </c:pt>
                <c:pt idx="977">
                  <c:v>181</c:v>
                </c:pt>
                <c:pt idx="978">
                  <c:v>163.5</c:v>
                </c:pt>
                <c:pt idx="979">
                  <c:v>684</c:v>
                </c:pt>
                <c:pt idx="980">
                  <c:v>83.5</c:v>
                </c:pt>
                <c:pt idx="981">
                  <c:v>114</c:v>
                </c:pt>
                <c:pt idx="982">
                  <c:v>148</c:v>
                </c:pt>
                <c:pt idx="983">
                  <c:v>104.5</c:v>
                </c:pt>
                <c:pt idx="984">
                  <c:v>138</c:v>
                </c:pt>
                <c:pt idx="985">
                  <c:v>150</c:v>
                </c:pt>
                <c:pt idx="986">
                  <c:v>97</c:v>
                </c:pt>
                <c:pt idx="987">
                  <c:v>137.33333333333334</c:v>
                </c:pt>
                <c:pt idx="988">
                  <c:v>220.5</c:v>
                </c:pt>
                <c:pt idx="989">
                  <c:v>185</c:v>
                </c:pt>
                <c:pt idx="990">
                  <c:v>65</c:v>
                </c:pt>
                <c:pt idx="991">
                  <c:v>43</c:v>
                </c:pt>
                <c:pt idx="992">
                  <c:v>36</c:v>
                </c:pt>
                <c:pt idx="993">
                  <c:v>69</c:v>
                </c:pt>
                <c:pt idx="994">
                  <c:v>110</c:v>
                </c:pt>
                <c:pt idx="995">
                  <c:v>157</c:v>
                </c:pt>
                <c:pt idx="996">
                  <c:v>423</c:v>
                </c:pt>
                <c:pt idx="997">
                  <c:v>119</c:v>
                </c:pt>
                <c:pt idx="998">
                  <c:v>30</c:v>
                </c:pt>
                <c:pt idx="999">
                  <c:v>24</c:v>
                </c:pt>
                <c:pt idx="1000">
                  <c:v>37</c:v>
                </c:pt>
                <c:pt idx="1001">
                  <c:v>284</c:v>
                </c:pt>
                <c:pt idx="1002">
                  <c:v>18</c:v>
                </c:pt>
                <c:pt idx="1003">
                  <c:v>331</c:v>
                </c:pt>
                <c:pt idx="1004">
                  <c:v>83.666666666666671</c:v>
                </c:pt>
                <c:pt idx="1005">
                  <c:v>0</c:v>
                </c:pt>
                <c:pt idx="1006">
                  <c:v>44</c:v>
                </c:pt>
                <c:pt idx="1007">
                  <c:v>53.666666666666664</c:v>
                </c:pt>
                <c:pt idx="1008">
                  <c:v>117.66666666666667</c:v>
                </c:pt>
                <c:pt idx="1009">
                  <c:v>78.5</c:v>
                </c:pt>
                <c:pt idx="1010">
                  <c:v>34</c:v>
                </c:pt>
                <c:pt idx="1011">
                  <c:v>235</c:v>
                </c:pt>
                <c:pt idx="1012">
                  <c:v>120</c:v>
                </c:pt>
                <c:pt idx="1013">
                  <c:v>120.66666666666667</c:v>
                </c:pt>
                <c:pt idx="1014">
                  <c:v>444</c:v>
                </c:pt>
                <c:pt idx="1015">
                  <c:v>147</c:v>
                </c:pt>
                <c:pt idx="1016">
                  <c:v>94</c:v>
                </c:pt>
                <c:pt idx="1017">
                  <c:v>166.66666666666666</c:v>
                </c:pt>
                <c:pt idx="1018">
                  <c:v>74</c:v>
                </c:pt>
                <c:pt idx="1019">
                  <c:v>221</c:v>
                </c:pt>
                <c:pt idx="1020">
                  <c:v>94</c:v>
                </c:pt>
                <c:pt idx="1021">
                  <c:v>185.5</c:v>
                </c:pt>
                <c:pt idx="1022">
                  <c:v>185</c:v>
                </c:pt>
                <c:pt idx="1023">
                  <c:v>142</c:v>
                </c:pt>
                <c:pt idx="1024">
                  <c:v>99</c:v>
                </c:pt>
                <c:pt idx="1025">
                  <c:v>130</c:v>
                </c:pt>
                <c:pt idx="1026">
                  <c:v>416</c:v>
                </c:pt>
                <c:pt idx="1027">
                  <c:v>80.5</c:v>
                </c:pt>
                <c:pt idx="1028">
                  <c:v>151</c:v>
                </c:pt>
                <c:pt idx="1029">
                  <c:v>360</c:v>
                </c:pt>
                <c:pt idx="1030">
                  <c:v>89</c:v>
                </c:pt>
                <c:pt idx="1031">
                  <c:v>195.33333333333334</c:v>
                </c:pt>
                <c:pt idx="1032">
                  <c:v>75</c:v>
                </c:pt>
                <c:pt idx="1033">
                  <c:v>196.5</c:v>
                </c:pt>
                <c:pt idx="1034">
                  <c:v>214.66666666666666</c:v>
                </c:pt>
                <c:pt idx="1035">
                  <c:v>135.33333333333334</c:v>
                </c:pt>
                <c:pt idx="1036">
                  <c:v>250</c:v>
                </c:pt>
                <c:pt idx="1037">
                  <c:v>174</c:v>
                </c:pt>
                <c:pt idx="1038">
                  <c:v>279.5</c:v>
                </c:pt>
                <c:pt idx="1039">
                  <c:v>93</c:v>
                </c:pt>
                <c:pt idx="1040">
                  <c:v>56.75</c:v>
                </c:pt>
                <c:pt idx="1041">
                  <c:v>127</c:v>
                </c:pt>
                <c:pt idx="1042">
                  <c:v>107.5</c:v>
                </c:pt>
                <c:pt idx="1043">
                  <c:v>48</c:v>
                </c:pt>
                <c:pt idx="1044">
                  <c:v>48</c:v>
                </c:pt>
                <c:pt idx="1045">
                  <c:v>135</c:v>
                </c:pt>
                <c:pt idx="1046">
                  <c:v>170</c:v>
                </c:pt>
                <c:pt idx="1047">
                  <c:v>252</c:v>
                </c:pt>
                <c:pt idx="1048">
                  <c:v>77.599999999999994</c:v>
                </c:pt>
                <c:pt idx="1049">
                  <c:v>25</c:v>
                </c:pt>
                <c:pt idx="1050">
                  <c:v>50</c:v>
                </c:pt>
                <c:pt idx="1051">
                  <c:v>223</c:v>
                </c:pt>
                <c:pt idx="1052">
                  <c:v>96</c:v>
                </c:pt>
                <c:pt idx="1053">
                  <c:v>75</c:v>
                </c:pt>
                <c:pt idx="1054">
                  <c:v>223.25</c:v>
                </c:pt>
                <c:pt idx="1055">
                  <c:v>700</c:v>
                </c:pt>
                <c:pt idx="1056">
                  <c:v>237.5</c:v>
                </c:pt>
                <c:pt idx="1057">
                  <c:v>72</c:v>
                </c:pt>
                <c:pt idx="1058">
                  <c:v>231</c:v>
                </c:pt>
                <c:pt idx="1059">
                  <c:v>654</c:v>
                </c:pt>
                <c:pt idx="1060">
                  <c:v>77</c:v>
                </c:pt>
                <c:pt idx="1061">
                  <c:v>312</c:v>
                </c:pt>
                <c:pt idx="1062">
                  <c:v>194</c:v>
                </c:pt>
                <c:pt idx="1063">
                  <c:v>183</c:v>
                </c:pt>
                <c:pt idx="1064">
                  <c:v>12</c:v>
                </c:pt>
                <c:pt idx="1065">
                  <c:v>31</c:v>
                </c:pt>
                <c:pt idx="1066">
                  <c:v>141.5</c:v>
                </c:pt>
                <c:pt idx="1067">
                  <c:v>216</c:v>
                </c:pt>
                <c:pt idx="1068">
                  <c:v>112</c:v>
                </c:pt>
                <c:pt idx="1069">
                  <c:v>69.5</c:v>
                </c:pt>
                <c:pt idx="1070">
                  <c:v>536.5</c:v>
                </c:pt>
                <c:pt idx="1071">
                  <c:v>26</c:v>
                </c:pt>
                <c:pt idx="1072">
                  <c:v>354</c:v>
                </c:pt>
                <c:pt idx="1073">
                  <c:v>215</c:v>
                </c:pt>
                <c:pt idx="1074">
                  <c:v>115</c:v>
                </c:pt>
                <c:pt idx="1075">
                  <c:v>366</c:v>
                </c:pt>
                <c:pt idx="1076">
                  <c:v>129</c:v>
                </c:pt>
                <c:pt idx="1077">
                  <c:v>95.5</c:v>
                </c:pt>
                <c:pt idx="1078">
                  <c:v>327</c:v>
                </c:pt>
                <c:pt idx="1079">
                  <c:v>202</c:v>
                </c:pt>
                <c:pt idx="1080">
                  <c:v>57</c:v>
                </c:pt>
                <c:pt idx="1081">
                  <c:v>513</c:v>
                </c:pt>
                <c:pt idx="1082">
                  <c:v>131</c:v>
                </c:pt>
                <c:pt idx="1083">
                  <c:v>0</c:v>
                </c:pt>
                <c:pt idx="1084">
                  <c:v>361</c:v>
                </c:pt>
                <c:pt idx="1085">
                  <c:v>311.5</c:v>
                </c:pt>
                <c:pt idx="1086">
                  <c:v>131.5</c:v>
                </c:pt>
                <c:pt idx="1087">
                  <c:v>155</c:v>
                </c:pt>
                <c:pt idx="1088">
                  <c:v>44</c:v>
                </c:pt>
                <c:pt idx="1089">
                  <c:v>131</c:v>
                </c:pt>
                <c:pt idx="1090">
                  <c:v>177.5</c:v>
                </c:pt>
                <c:pt idx="1091">
                  <c:v>85</c:v>
                </c:pt>
                <c:pt idx="1092">
                  <c:v>478</c:v>
                </c:pt>
                <c:pt idx="1093">
                  <c:v>291</c:v>
                </c:pt>
                <c:pt idx="1094">
                  <c:v>19</c:v>
                </c:pt>
                <c:pt idx="1095">
                  <c:v>91</c:v>
                </c:pt>
                <c:pt idx="1096">
                  <c:v>130.75</c:v>
                </c:pt>
                <c:pt idx="1097">
                  <c:v>68</c:v>
                </c:pt>
                <c:pt idx="1098">
                  <c:v>205</c:v>
                </c:pt>
                <c:pt idx="1099">
                  <c:v>306.66666666666669</c:v>
                </c:pt>
                <c:pt idx="1100">
                  <c:v>118</c:v>
                </c:pt>
                <c:pt idx="1101">
                  <c:v>230</c:v>
                </c:pt>
                <c:pt idx="1102">
                  <c:v>74.666666666666671</c:v>
                </c:pt>
                <c:pt idx="1103">
                  <c:v>68</c:v>
                </c:pt>
                <c:pt idx="1104">
                  <c:v>153</c:v>
                </c:pt>
                <c:pt idx="1105">
                  <c:v>79</c:v>
                </c:pt>
                <c:pt idx="1106">
                  <c:v>171.5</c:v>
                </c:pt>
                <c:pt idx="1107">
                  <c:v>21</c:v>
                </c:pt>
                <c:pt idx="1108">
                  <c:v>132</c:v>
                </c:pt>
                <c:pt idx="1109">
                  <c:v>28</c:v>
                </c:pt>
                <c:pt idx="1110">
                  <c:v>197</c:v>
                </c:pt>
                <c:pt idx="1111">
                  <c:v>42</c:v>
                </c:pt>
                <c:pt idx="1112">
                  <c:v>94</c:v>
                </c:pt>
                <c:pt idx="1113">
                  <c:v>135</c:v>
                </c:pt>
                <c:pt idx="1114">
                  <c:v>49</c:v>
                </c:pt>
                <c:pt idx="1115">
                  <c:v>48</c:v>
                </c:pt>
                <c:pt idx="1116">
                  <c:v>81</c:v>
                </c:pt>
                <c:pt idx="1117">
                  <c:v>114</c:v>
                </c:pt>
                <c:pt idx="1118">
                  <c:v>72</c:v>
                </c:pt>
                <c:pt idx="1119">
                  <c:v>167</c:v>
                </c:pt>
                <c:pt idx="1120">
                  <c:v>736</c:v>
                </c:pt>
                <c:pt idx="1121">
                  <c:v>222</c:v>
                </c:pt>
                <c:pt idx="1122">
                  <c:v>323</c:v>
                </c:pt>
                <c:pt idx="1123">
                  <c:v>444</c:v>
                </c:pt>
                <c:pt idx="1124">
                  <c:v>68</c:v>
                </c:pt>
                <c:pt idx="1125">
                  <c:v>88</c:v>
                </c:pt>
                <c:pt idx="1126">
                  <c:v>104</c:v>
                </c:pt>
                <c:pt idx="1127">
                  <c:v>144</c:v>
                </c:pt>
                <c:pt idx="1128">
                  <c:v>444</c:v>
                </c:pt>
                <c:pt idx="1129">
                  <c:v>235</c:v>
                </c:pt>
                <c:pt idx="1130">
                  <c:v>474</c:v>
                </c:pt>
                <c:pt idx="1131">
                  <c:v>81</c:v>
                </c:pt>
                <c:pt idx="1132">
                  <c:v>150.5</c:v>
                </c:pt>
                <c:pt idx="1133">
                  <c:v>144</c:v>
                </c:pt>
                <c:pt idx="1134">
                  <c:v>61</c:v>
                </c:pt>
                <c:pt idx="1135">
                  <c:v>157</c:v>
                </c:pt>
                <c:pt idx="1136">
                  <c:v>74</c:v>
                </c:pt>
                <c:pt idx="1137">
                  <c:v>62</c:v>
                </c:pt>
                <c:pt idx="1138">
                  <c:v>50</c:v>
                </c:pt>
                <c:pt idx="1139">
                  <c:v>317</c:v>
                </c:pt>
                <c:pt idx="1140">
                  <c:v>100</c:v>
                </c:pt>
                <c:pt idx="1141">
                  <c:v>54</c:v>
                </c:pt>
                <c:pt idx="1142">
                  <c:v>75</c:v>
                </c:pt>
                <c:pt idx="1143">
                  <c:v>196</c:v>
                </c:pt>
                <c:pt idx="1144">
                  <c:v>55</c:v>
                </c:pt>
                <c:pt idx="1145">
                  <c:v>186</c:v>
                </c:pt>
                <c:pt idx="1146">
                  <c:v>334</c:v>
                </c:pt>
                <c:pt idx="1147">
                  <c:v>105</c:v>
                </c:pt>
                <c:pt idx="1148">
                  <c:v>241.33333333333334</c:v>
                </c:pt>
                <c:pt idx="1149">
                  <c:v>306</c:v>
                </c:pt>
                <c:pt idx="1150">
                  <c:v>162.66666666666666</c:v>
                </c:pt>
                <c:pt idx="1151">
                  <c:v>583</c:v>
                </c:pt>
                <c:pt idx="1152">
                  <c:v>88</c:v>
                </c:pt>
                <c:pt idx="1153">
                  <c:v>311</c:v>
                </c:pt>
                <c:pt idx="1154">
                  <c:v>347</c:v>
                </c:pt>
                <c:pt idx="1155">
                  <c:v>364</c:v>
                </c:pt>
                <c:pt idx="1156">
                  <c:v>233.5</c:v>
                </c:pt>
                <c:pt idx="1157">
                  <c:v>192</c:v>
                </c:pt>
                <c:pt idx="1158">
                  <c:v>409</c:v>
                </c:pt>
                <c:pt idx="1159">
                  <c:v>97.5</c:v>
                </c:pt>
                <c:pt idx="1160">
                  <c:v>14</c:v>
                </c:pt>
                <c:pt idx="1161">
                  <c:v>213</c:v>
                </c:pt>
                <c:pt idx="1162">
                  <c:v>87</c:v>
                </c:pt>
                <c:pt idx="1163">
                  <c:v>173.33333333333334</c:v>
                </c:pt>
                <c:pt idx="1164">
                  <c:v>220</c:v>
                </c:pt>
                <c:pt idx="1165">
                  <c:v>272</c:v>
                </c:pt>
                <c:pt idx="1166">
                  <c:v>146</c:v>
                </c:pt>
                <c:pt idx="1167">
                  <c:v>106.5</c:v>
                </c:pt>
                <c:pt idx="1168">
                  <c:v>294</c:v>
                </c:pt>
                <c:pt idx="1169">
                  <c:v>314.5</c:v>
                </c:pt>
                <c:pt idx="1170">
                  <c:v>92</c:v>
                </c:pt>
                <c:pt idx="1171">
                  <c:v>224</c:v>
                </c:pt>
                <c:pt idx="1172">
                  <c:v>70</c:v>
                </c:pt>
                <c:pt idx="1173">
                  <c:v>292</c:v>
                </c:pt>
                <c:pt idx="1174">
                  <c:v>104.5</c:v>
                </c:pt>
                <c:pt idx="1175">
                  <c:v>408.5</c:v>
                </c:pt>
                <c:pt idx="1176">
                  <c:v>334</c:v>
                </c:pt>
                <c:pt idx="1177">
                  <c:v>52</c:v>
                </c:pt>
                <c:pt idx="1178">
                  <c:v>296</c:v>
                </c:pt>
                <c:pt idx="1179">
                  <c:v>238</c:v>
                </c:pt>
                <c:pt idx="1180">
                  <c:v>296</c:v>
                </c:pt>
                <c:pt idx="1181">
                  <c:v>387</c:v>
                </c:pt>
                <c:pt idx="1182">
                  <c:v>47</c:v>
                </c:pt>
                <c:pt idx="1183">
                  <c:v>300</c:v>
                </c:pt>
                <c:pt idx="1184">
                  <c:v>93</c:v>
                </c:pt>
                <c:pt idx="1185">
                  <c:v>232</c:v>
                </c:pt>
                <c:pt idx="1186">
                  <c:v>345.5</c:v>
                </c:pt>
                <c:pt idx="1187">
                  <c:v>10</c:v>
                </c:pt>
                <c:pt idx="1188">
                  <c:v>28</c:v>
                </c:pt>
                <c:pt idx="1189">
                  <c:v>205.5</c:v>
                </c:pt>
                <c:pt idx="1190">
                  <c:v>15</c:v>
                </c:pt>
                <c:pt idx="1191">
                  <c:v>651</c:v>
                </c:pt>
                <c:pt idx="1192">
                  <c:v>605</c:v>
                </c:pt>
                <c:pt idx="1193">
                  <c:v>43</c:v>
                </c:pt>
                <c:pt idx="1194">
                  <c:v>136</c:v>
                </c:pt>
                <c:pt idx="1195">
                  <c:v>52</c:v>
                </c:pt>
                <c:pt idx="1196">
                  <c:v>213.5</c:v>
                </c:pt>
                <c:pt idx="1197">
                  <c:v>896</c:v>
                </c:pt>
                <c:pt idx="1198">
                  <c:v>203</c:v>
                </c:pt>
                <c:pt idx="1199">
                  <c:v>256.5</c:v>
                </c:pt>
                <c:pt idx="1200">
                  <c:v>8</c:v>
                </c:pt>
                <c:pt idx="1201">
                  <c:v>260</c:v>
                </c:pt>
                <c:pt idx="1202">
                  <c:v>43</c:v>
                </c:pt>
                <c:pt idx="1203">
                  <c:v>27</c:v>
                </c:pt>
                <c:pt idx="1204">
                  <c:v>120</c:v>
                </c:pt>
                <c:pt idx="1205">
                  <c:v>196</c:v>
                </c:pt>
                <c:pt idx="1206">
                  <c:v>154.5</c:v>
                </c:pt>
                <c:pt idx="1207">
                  <c:v>270</c:v>
                </c:pt>
                <c:pt idx="1208">
                  <c:v>46</c:v>
                </c:pt>
                <c:pt idx="1209">
                  <c:v>140</c:v>
                </c:pt>
                <c:pt idx="1210">
                  <c:v>356</c:v>
                </c:pt>
                <c:pt idx="1211">
                  <c:v>250.5</c:v>
                </c:pt>
                <c:pt idx="1212">
                  <c:v>108</c:v>
                </c:pt>
                <c:pt idx="1213">
                  <c:v>209.5</c:v>
                </c:pt>
                <c:pt idx="1214">
                  <c:v>127</c:v>
                </c:pt>
                <c:pt idx="1215">
                  <c:v>64</c:v>
                </c:pt>
                <c:pt idx="1216">
                  <c:v>67</c:v>
                </c:pt>
                <c:pt idx="1217">
                  <c:v>67</c:v>
                </c:pt>
                <c:pt idx="1218">
                  <c:v>266</c:v>
                </c:pt>
                <c:pt idx="1219">
                  <c:v>254.5</c:v>
                </c:pt>
                <c:pt idx="1220">
                  <c:v>65</c:v>
                </c:pt>
                <c:pt idx="1221">
                  <c:v>174</c:v>
                </c:pt>
                <c:pt idx="1222">
                  <c:v>108</c:v>
                </c:pt>
                <c:pt idx="1223">
                  <c:v>59.5</c:v>
                </c:pt>
                <c:pt idx="1224">
                  <c:v>294</c:v>
                </c:pt>
                <c:pt idx="1225">
                  <c:v>92</c:v>
                </c:pt>
                <c:pt idx="1226">
                  <c:v>74</c:v>
                </c:pt>
                <c:pt idx="1227">
                  <c:v>328</c:v>
                </c:pt>
                <c:pt idx="1228">
                  <c:v>54</c:v>
                </c:pt>
                <c:pt idx="1229">
                  <c:v>455</c:v>
                </c:pt>
                <c:pt idx="1230">
                  <c:v>367.5</c:v>
                </c:pt>
                <c:pt idx="1231">
                  <c:v>255.5</c:v>
                </c:pt>
                <c:pt idx="1232">
                  <c:v>161.66666666666666</c:v>
                </c:pt>
                <c:pt idx="1233">
                  <c:v>264</c:v>
                </c:pt>
                <c:pt idx="1234">
                  <c:v>57</c:v>
                </c:pt>
                <c:pt idx="1235">
                  <c:v>279</c:v>
                </c:pt>
                <c:pt idx="1236">
                  <c:v>62</c:v>
                </c:pt>
                <c:pt idx="1237">
                  <c:v>126</c:v>
                </c:pt>
                <c:pt idx="1238">
                  <c:v>325</c:v>
                </c:pt>
                <c:pt idx="1239">
                  <c:v>157</c:v>
                </c:pt>
                <c:pt idx="1240">
                  <c:v>63</c:v>
                </c:pt>
                <c:pt idx="1241">
                  <c:v>75</c:v>
                </c:pt>
                <c:pt idx="1242">
                  <c:v>313</c:v>
                </c:pt>
                <c:pt idx="1243">
                  <c:v>105</c:v>
                </c:pt>
                <c:pt idx="1244">
                  <c:v>207</c:v>
                </c:pt>
                <c:pt idx="1245">
                  <c:v>237</c:v>
                </c:pt>
                <c:pt idx="1246">
                  <c:v>129</c:v>
                </c:pt>
                <c:pt idx="1247">
                  <c:v>79</c:v>
                </c:pt>
                <c:pt idx="1248">
                  <c:v>436</c:v>
                </c:pt>
                <c:pt idx="1249">
                  <c:v>249</c:v>
                </c:pt>
                <c:pt idx="1250">
                  <c:v>123</c:v>
                </c:pt>
                <c:pt idx="1251">
                  <c:v>86</c:v>
                </c:pt>
                <c:pt idx="1252">
                  <c:v>91</c:v>
                </c:pt>
                <c:pt idx="1253">
                  <c:v>136</c:v>
                </c:pt>
                <c:pt idx="1254">
                  <c:v>351</c:v>
                </c:pt>
                <c:pt idx="1255">
                  <c:v>109</c:v>
                </c:pt>
                <c:pt idx="1256">
                  <c:v>104</c:v>
                </c:pt>
                <c:pt idx="1257">
                  <c:v>11</c:v>
                </c:pt>
                <c:pt idx="1258">
                  <c:v>86</c:v>
                </c:pt>
                <c:pt idx="1259">
                  <c:v>208</c:v>
                </c:pt>
                <c:pt idx="1260">
                  <c:v>67</c:v>
                </c:pt>
                <c:pt idx="1261">
                  <c:v>117.5</c:v>
                </c:pt>
                <c:pt idx="1262">
                  <c:v>132</c:v>
                </c:pt>
                <c:pt idx="1263">
                  <c:v>67.5</c:v>
                </c:pt>
                <c:pt idx="1264">
                  <c:v>79</c:v>
                </c:pt>
                <c:pt idx="1265">
                  <c:v>246</c:v>
                </c:pt>
                <c:pt idx="1266">
                  <c:v>137</c:v>
                </c:pt>
                <c:pt idx="1267">
                  <c:v>258</c:v>
                </c:pt>
                <c:pt idx="1268">
                  <c:v>161</c:v>
                </c:pt>
                <c:pt idx="1269">
                  <c:v>549</c:v>
                </c:pt>
                <c:pt idx="1270">
                  <c:v>82</c:v>
                </c:pt>
                <c:pt idx="1271">
                  <c:v>160</c:v>
                </c:pt>
                <c:pt idx="1272">
                  <c:v>122</c:v>
                </c:pt>
                <c:pt idx="1273">
                  <c:v>249</c:v>
                </c:pt>
                <c:pt idx="1274">
                  <c:v>197</c:v>
                </c:pt>
                <c:pt idx="1275">
                  <c:v>321</c:v>
                </c:pt>
                <c:pt idx="1276">
                  <c:v>302</c:v>
                </c:pt>
                <c:pt idx="1277">
                  <c:v>49</c:v>
                </c:pt>
                <c:pt idx="1278">
                  <c:v>234</c:v>
                </c:pt>
                <c:pt idx="1279">
                  <c:v>61</c:v>
                </c:pt>
                <c:pt idx="1280">
                  <c:v>149</c:v>
                </c:pt>
                <c:pt idx="1281">
                  <c:v>40</c:v>
                </c:pt>
                <c:pt idx="1282">
                  <c:v>306</c:v>
                </c:pt>
                <c:pt idx="1283">
                  <c:v>45</c:v>
                </c:pt>
                <c:pt idx="1284">
                  <c:v>43</c:v>
                </c:pt>
                <c:pt idx="1285">
                  <c:v>72</c:v>
                </c:pt>
                <c:pt idx="1286">
                  <c:v>300</c:v>
                </c:pt>
                <c:pt idx="1287">
                  <c:v>135</c:v>
                </c:pt>
                <c:pt idx="1288">
                  <c:v>416</c:v>
                </c:pt>
                <c:pt idx="1289">
                  <c:v>75</c:v>
                </c:pt>
                <c:pt idx="1290">
                  <c:v>130</c:v>
                </c:pt>
                <c:pt idx="1291">
                  <c:v>95.5</c:v>
                </c:pt>
                <c:pt idx="1292">
                  <c:v>184</c:v>
                </c:pt>
                <c:pt idx="1293">
                  <c:v>87.666666666666671</c:v>
                </c:pt>
                <c:pt idx="1294">
                  <c:v>435</c:v>
                </c:pt>
                <c:pt idx="1295">
                  <c:v>89</c:v>
                </c:pt>
                <c:pt idx="1296">
                  <c:v>105</c:v>
                </c:pt>
                <c:pt idx="1297">
                  <c:v>129</c:v>
                </c:pt>
                <c:pt idx="1298">
                  <c:v>364</c:v>
                </c:pt>
                <c:pt idx="1299">
                  <c:v>412</c:v>
                </c:pt>
                <c:pt idx="1300">
                  <c:v>435</c:v>
                </c:pt>
                <c:pt idx="1301">
                  <c:v>89</c:v>
                </c:pt>
                <c:pt idx="1302">
                  <c:v>84</c:v>
                </c:pt>
                <c:pt idx="1303">
                  <c:v>53</c:v>
                </c:pt>
                <c:pt idx="1304">
                  <c:v>739</c:v>
                </c:pt>
                <c:pt idx="1305">
                  <c:v>247</c:v>
                </c:pt>
                <c:pt idx="1306">
                  <c:v>65</c:v>
                </c:pt>
                <c:pt idx="1307">
                  <c:v>287</c:v>
                </c:pt>
                <c:pt idx="1308">
                  <c:v>257</c:v>
                </c:pt>
                <c:pt idx="1309">
                  <c:v>249</c:v>
                </c:pt>
                <c:pt idx="1310">
                  <c:v>266</c:v>
                </c:pt>
                <c:pt idx="1311">
                  <c:v>235</c:v>
                </c:pt>
                <c:pt idx="1312">
                  <c:v>300</c:v>
                </c:pt>
                <c:pt idx="1313">
                  <c:v>422</c:v>
                </c:pt>
                <c:pt idx="1314">
                  <c:v>264</c:v>
                </c:pt>
                <c:pt idx="1315">
                  <c:v>481</c:v>
                </c:pt>
                <c:pt idx="1316">
                  <c:v>136</c:v>
                </c:pt>
                <c:pt idx="1317">
                  <c:v>279.66666666666669</c:v>
                </c:pt>
                <c:pt idx="1318">
                  <c:v>548</c:v>
                </c:pt>
                <c:pt idx="1319">
                  <c:v>141</c:v>
                </c:pt>
                <c:pt idx="1320">
                  <c:v>89</c:v>
                </c:pt>
                <c:pt idx="1321">
                  <c:v>53</c:v>
                </c:pt>
                <c:pt idx="1322">
                  <c:v>381</c:v>
                </c:pt>
                <c:pt idx="1323">
                  <c:v>234</c:v>
                </c:pt>
                <c:pt idx="1324">
                  <c:v>1986</c:v>
                </c:pt>
                <c:pt idx="1325">
                  <c:v>216</c:v>
                </c:pt>
                <c:pt idx="1326">
                  <c:v>358</c:v>
                </c:pt>
                <c:pt idx="1327">
                  <c:v>70</c:v>
                </c:pt>
                <c:pt idx="1328">
                  <c:v>156</c:v>
                </c:pt>
                <c:pt idx="1329">
                  <c:v>476</c:v>
                </c:pt>
                <c:pt idx="1330">
                  <c:v>211</c:v>
                </c:pt>
                <c:pt idx="1331">
                  <c:v>1986</c:v>
                </c:pt>
                <c:pt idx="1332">
                  <c:v>332</c:v>
                </c:pt>
                <c:pt idx="1333">
                  <c:v>93</c:v>
                </c:pt>
                <c:pt idx="1334">
                  <c:v>116</c:v>
                </c:pt>
                <c:pt idx="1335">
                  <c:v>98</c:v>
                </c:pt>
                <c:pt idx="1336">
                  <c:v>191</c:v>
                </c:pt>
                <c:pt idx="1337">
                  <c:v>327</c:v>
                </c:pt>
                <c:pt idx="1338">
                  <c:v>117</c:v>
                </c:pt>
                <c:pt idx="1339">
                  <c:v>165</c:v>
                </c:pt>
                <c:pt idx="1340">
                  <c:v>233</c:v>
                </c:pt>
                <c:pt idx="1341">
                  <c:v>233</c:v>
                </c:pt>
                <c:pt idx="1342">
                  <c:v>254</c:v>
                </c:pt>
                <c:pt idx="1343">
                  <c:v>346</c:v>
                </c:pt>
                <c:pt idx="1344">
                  <c:v>111</c:v>
                </c:pt>
                <c:pt idx="1345">
                  <c:v>166</c:v>
                </c:pt>
                <c:pt idx="1346">
                  <c:v>330</c:v>
                </c:pt>
                <c:pt idx="1347">
                  <c:v>52</c:v>
                </c:pt>
                <c:pt idx="1348">
                  <c:v>105</c:v>
                </c:pt>
                <c:pt idx="1349">
                  <c:v>85</c:v>
                </c:pt>
                <c:pt idx="1350">
                  <c:v>64</c:v>
                </c:pt>
                <c:pt idx="1351">
                  <c:v>361</c:v>
                </c:pt>
                <c:pt idx="1352">
                  <c:v>82</c:v>
                </c:pt>
                <c:pt idx="1353">
                  <c:v>87</c:v>
                </c:pt>
                <c:pt idx="1354">
                  <c:v>94</c:v>
                </c:pt>
                <c:pt idx="1355">
                  <c:v>108</c:v>
                </c:pt>
                <c:pt idx="1356">
                  <c:v>39</c:v>
                </c:pt>
                <c:pt idx="1357">
                  <c:v>256</c:v>
                </c:pt>
                <c:pt idx="1358">
                  <c:v>218</c:v>
                </c:pt>
                <c:pt idx="1359">
                  <c:v>162</c:v>
                </c:pt>
                <c:pt idx="1360">
                  <c:v>711</c:v>
                </c:pt>
                <c:pt idx="1361">
                  <c:v>21</c:v>
                </c:pt>
                <c:pt idx="1362">
                  <c:v>78</c:v>
                </c:pt>
                <c:pt idx="1363">
                  <c:v>662</c:v>
                </c:pt>
                <c:pt idx="1364">
                  <c:v>240</c:v>
                </c:pt>
                <c:pt idx="1365">
                  <c:v>422</c:v>
                </c:pt>
                <c:pt idx="1366">
                  <c:v>106</c:v>
                </c:pt>
                <c:pt idx="1367">
                  <c:v>101</c:v>
                </c:pt>
                <c:pt idx="1368">
                  <c:v>310</c:v>
                </c:pt>
                <c:pt idx="1369">
                  <c:v>655</c:v>
                </c:pt>
                <c:pt idx="1370">
                  <c:v>144</c:v>
                </c:pt>
                <c:pt idx="1371">
                  <c:v>423</c:v>
                </c:pt>
                <c:pt idx="1372">
                  <c:v>0</c:v>
                </c:pt>
                <c:pt idx="1373">
                  <c:v>246</c:v>
                </c:pt>
                <c:pt idx="1374">
                  <c:v>59</c:v>
                </c:pt>
                <c:pt idx="1375">
                  <c:v>28</c:v>
                </c:pt>
                <c:pt idx="1376">
                  <c:v>223</c:v>
                </c:pt>
                <c:pt idx="1377">
                  <c:v>156</c:v>
                </c:pt>
                <c:pt idx="1378">
                  <c:v>69</c:v>
                </c:pt>
                <c:pt idx="1379">
                  <c:v>508</c:v>
                </c:pt>
                <c:pt idx="1380">
                  <c:v>167</c:v>
                </c:pt>
                <c:pt idx="1381">
                  <c:v>67</c:v>
                </c:pt>
                <c:pt idx="1382">
                  <c:v>187</c:v>
                </c:pt>
                <c:pt idx="1383">
                  <c:v>9</c:v>
                </c:pt>
                <c:pt idx="1384">
                  <c:v>114</c:v>
                </c:pt>
                <c:pt idx="1385">
                  <c:v>128</c:v>
                </c:pt>
                <c:pt idx="1386">
                  <c:v>83</c:v>
                </c:pt>
                <c:pt idx="1387">
                  <c:v>45</c:v>
                </c:pt>
                <c:pt idx="1388">
                  <c:v>282</c:v>
                </c:pt>
                <c:pt idx="1389">
                  <c:v>298</c:v>
                </c:pt>
                <c:pt idx="1390">
                  <c:v>219</c:v>
                </c:pt>
                <c:pt idx="1391">
                  <c:v>180</c:v>
                </c:pt>
                <c:pt idx="1392">
                  <c:v>97</c:v>
                </c:pt>
                <c:pt idx="1393">
                  <c:v>61</c:v>
                </c:pt>
                <c:pt idx="1394">
                  <c:v>104</c:v>
                </c:pt>
                <c:pt idx="1395">
                  <c:v>159</c:v>
                </c:pt>
                <c:pt idx="1396">
                  <c:v>602</c:v>
                </c:pt>
                <c:pt idx="1397">
                  <c:v>232</c:v>
                </c:pt>
                <c:pt idx="1398">
                  <c:v>300</c:v>
                </c:pt>
                <c:pt idx="1399">
                  <c:v>133</c:v>
                </c:pt>
                <c:pt idx="1400">
                  <c:v>120.5</c:v>
                </c:pt>
                <c:pt idx="1401">
                  <c:v>541</c:v>
                </c:pt>
                <c:pt idx="1402">
                  <c:v>296</c:v>
                </c:pt>
                <c:pt idx="1403">
                  <c:v>128</c:v>
                </c:pt>
                <c:pt idx="1404">
                  <c:v>191</c:v>
                </c:pt>
                <c:pt idx="1405">
                  <c:v>541</c:v>
                </c:pt>
                <c:pt idx="1406">
                  <c:v>51</c:v>
                </c:pt>
                <c:pt idx="1407">
                  <c:v>95</c:v>
                </c:pt>
                <c:pt idx="1408">
                  <c:v>221</c:v>
                </c:pt>
                <c:pt idx="1409">
                  <c:v>169.5</c:v>
                </c:pt>
                <c:pt idx="1410">
                  <c:v>491.5</c:v>
                </c:pt>
                <c:pt idx="1411">
                  <c:v>197</c:v>
                </c:pt>
                <c:pt idx="1412">
                  <c:v>135</c:v>
                </c:pt>
                <c:pt idx="1413">
                  <c:v>555</c:v>
                </c:pt>
                <c:pt idx="1414">
                  <c:v>254.66666666666666</c:v>
                </c:pt>
                <c:pt idx="1415">
                  <c:v>18</c:v>
                </c:pt>
                <c:pt idx="1416">
                  <c:v>64</c:v>
                </c:pt>
                <c:pt idx="1417">
                  <c:v>191</c:v>
                </c:pt>
                <c:pt idx="1418">
                  <c:v>2000</c:v>
                </c:pt>
                <c:pt idx="1419">
                  <c:v>86</c:v>
                </c:pt>
                <c:pt idx="1420">
                  <c:v>83</c:v>
                </c:pt>
                <c:pt idx="1421">
                  <c:v>61</c:v>
                </c:pt>
                <c:pt idx="1422">
                  <c:v>402</c:v>
                </c:pt>
                <c:pt idx="1423">
                  <c:v>159</c:v>
                </c:pt>
                <c:pt idx="1424">
                  <c:v>223</c:v>
                </c:pt>
                <c:pt idx="1425">
                  <c:v>362.33333333333331</c:v>
                </c:pt>
                <c:pt idx="1426">
                  <c:v>79</c:v>
                </c:pt>
                <c:pt idx="1427">
                  <c:v>404</c:v>
                </c:pt>
                <c:pt idx="1428">
                  <c:v>206</c:v>
                </c:pt>
                <c:pt idx="1429">
                  <c:v>233</c:v>
                </c:pt>
                <c:pt idx="1430">
                  <c:v>452</c:v>
                </c:pt>
                <c:pt idx="1431">
                  <c:v>196</c:v>
                </c:pt>
                <c:pt idx="1432">
                  <c:v>301</c:v>
                </c:pt>
                <c:pt idx="1433">
                  <c:v>71</c:v>
                </c:pt>
                <c:pt idx="1434">
                  <c:v>209</c:v>
                </c:pt>
                <c:pt idx="1435">
                  <c:v>153</c:v>
                </c:pt>
                <c:pt idx="1436">
                  <c:v>241</c:v>
                </c:pt>
                <c:pt idx="1437">
                  <c:v>131</c:v>
                </c:pt>
                <c:pt idx="1438">
                  <c:v>793</c:v>
                </c:pt>
                <c:pt idx="1439">
                  <c:v>78</c:v>
                </c:pt>
                <c:pt idx="1440">
                  <c:v>258</c:v>
                </c:pt>
                <c:pt idx="1441">
                  <c:v>168</c:v>
                </c:pt>
                <c:pt idx="1442">
                  <c:v>110</c:v>
                </c:pt>
                <c:pt idx="1443">
                  <c:v>159</c:v>
                </c:pt>
                <c:pt idx="1444">
                  <c:v>21</c:v>
                </c:pt>
                <c:pt idx="1445">
                  <c:v>267</c:v>
                </c:pt>
                <c:pt idx="1446">
                  <c:v>287</c:v>
                </c:pt>
                <c:pt idx="1447">
                  <c:v>220</c:v>
                </c:pt>
                <c:pt idx="1448">
                  <c:v>181</c:v>
                </c:pt>
                <c:pt idx="1449">
                  <c:v>478</c:v>
                </c:pt>
                <c:pt idx="1450">
                  <c:v>251</c:v>
                </c:pt>
                <c:pt idx="1451">
                  <c:v>99.5</c:v>
                </c:pt>
                <c:pt idx="1452">
                  <c:v>340</c:v>
                </c:pt>
                <c:pt idx="1453">
                  <c:v>556</c:v>
                </c:pt>
                <c:pt idx="1454">
                  <c:v>603</c:v>
                </c:pt>
                <c:pt idx="1455">
                  <c:v>977</c:v>
                </c:pt>
                <c:pt idx="1456">
                  <c:v>82</c:v>
                </c:pt>
                <c:pt idx="1457">
                  <c:v>462</c:v>
                </c:pt>
                <c:pt idx="1458">
                  <c:v>56</c:v>
                </c:pt>
                <c:pt idx="1459">
                  <c:v>199</c:v>
                </c:pt>
                <c:pt idx="1460">
                  <c:v>87</c:v>
                </c:pt>
                <c:pt idx="1461">
                  <c:v>826</c:v>
                </c:pt>
                <c:pt idx="1462">
                  <c:v>206</c:v>
                </c:pt>
                <c:pt idx="1463">
                  <c:v>173</c:v>
                </c:pt>
                <c:pt idx="1464">
                  <c:v>434</c:v>
                </c:pt>
                <c:pt idx="1465">
                  <c:v>242</c:v>
                </c:pt>
                <c:pt idx="1466">
                  <c:v>514</c:v>
                </c:pt>
                <c:pt idx="1467">
                  <c:v>36</c:v>
                </c:pt>
                <c:pt idx="1468">
                  <c:v>79</c:v>
                </c:pt>
                <c:pt idx="1469">
                  <c:v>243</c:v>
                </c:pt>
                <c:pt idx="1470">
                  <c:v>735</c:v>
                </c:pt>
                <c:pt idx="1471">
                  <c:v>269</c:v>
                </c:pt>
                <c:pt idx="1472">
                  <c:v>55</c:v>
                </c:pt>
                <c:pt idx="1473">
                  <c:v>26</c:v>
                </c:pt>
                <c:pt idx="1474">
                  <c:v>74</c:v>
                </c:pt>
                <c:pt idx="1475">
                  <c:v>387</c:v>
                </c:pt>
                <c:pt idx="1476">
                  <c:v>846</c:v>
                </c:pt>
                <c:pt idx="1477">
                  <c:v>304</c:v>
                </c:pt>
                <c:pt idx="1478">
                  <c:v>93</c:v>
                </c:pt>
                <c:pt idx="1479">
                  <c:v>289.5</c:v>
                </c:pt>
                <c:pt idx="1480">
                  <c:v>161</c:v>
                </c:pt>
                <c:pt idx="1481">
                  <c:v>22</c:v>
                </c:pt>
                <c:pt idx="1482">
                  <c:v>153</c:v>
                </c:pt>
                <c:pt idx="1483">
                  <c:v>1086</c:v>
                </c:pt>
                <c:pt idx="1484">
                  <c:v>110</c:v>
                </c:pt>
                <c:pt idx="1485">
                  <c:v>885</c:v>
                </c:pt>
                <c:pt idx="1486">
                  <c:v>108.5</c:v>
                </c:pt>
                <c:pt idx="1487">
                  <c:v>313</c:v>
                </c:pt>
                <c:pt idx="1488">
                  <c:v>342</c:v>
                </c:pt>
                <c:pt idx="1489">
                  <c:v>83</c:v>
                </c:pt>
                <c:pt idx="1490">
                  <c:v>258</c:v>
                </c:pt>
                <c:pt idx="1491">
                  <c:v>827</c:v>
                </c:pt>
                <c:pt idx="1492">
                  <c:v>258</c:v>
                </c:pt>
                <c:pt idx="1493">
                  <c:v>416</c:v>
                </c:pt>
                <c:pt idx="1494">
                  <c:v>476</c:v>
                </c:pt>
                <c:pt idx="1495">
                  <c:v>284</c:v>
                </c:pt>
                <c:pt idx="1496">
                  <c:v>94</c:v>
                </c:pt>
                <c:pt idx="1497">
                  <c:v>246</c:v>
                </c:pt>
                <c:pt idx="1498">
                  <c:v>278</c:v>
                </c:pt>
                <c:pt idx="1499">
                  <c:v>191</c:v>
                </c:pt>
                <c:pt idx="1500">
                  <c:v>38</c:v>
                </c:pt>
                <c:pt idx="1501">
                  <c:v>481</c:v>
                </c:pt>
                <c:pt idx="1502">
                  <c:v>272</c:v>
                </c:pt>
                <c:pt idx="1503">
                  <c:v>236</c:v>
                </c:pt>
                <c:pt idx="1504">
                  <c:v>121</c:v>
                </c:pt>
                <c:pt idx="1505">
                  <c:v>225</c:v>
                </c:pt>
                <c:pt idx="1506">
                  <c:v>120</c:v>
                </c:pt>
                <c:pt idx="1507">
                  <c:v>54</c:v>
                </c:pt>
                <c:pt idx="1508">
                  <c:v>299</c:v>
                </c:pt>
                <c:pt idx="1509">
                  <c:v>203</c:v>
                </c:pt>
                <c:pt idx="1510">
                  <c:v>83</c:v>
                </c:pt>
                <c:pt idx="1511">
                  <c:v>240</c:v>
                </c:pt>
                <c:pt idx="1512">
                  <c:v>65</c:v>
                </c:pt>
                <c:pt idx="1513">
                  <c:v>369</c:v>
                </c:pt>
                <c:pt idx="1514">
                  <c:v>671</c:v>
                </c:pt>
                <c:pt idx="1515">
                  <c:v>104</c:v>
                </c:pt>
                <c:pt idx="1516">
                  <c:v>50</c:v>
                </c:pt>
                <c:pt idx="1517">
                  <c:v>42</c:v>
                </c:pt>
                <c:pt idx="1518">
                  <c:v>313</c:v>
                </c:pt>
                <c:pt idx="1519">
                  <c:v>142</c:v>
                </c:pt>
                <c:pt idx="1520">
                  <c:v>159</c:v>
                </c:pt>
                <c:pt idx="1521">
                  <c:v>341</c:v>
                </c:pt>
                <c:pt idx="1522">
                  <c:v>311</c:v>
                </c:pt>
                <c:pt idx="1523">
                  <c:v>298</c:v>
                </c:pt>
                <c:pt idx="1524">
                  <c:v>160</c:v>
                </c:pt>
                <c:pt idx="1525">
                  <c:v>362</c:v>
                </c:pt>
                <c:pt idx="1526">
                  <c:v>320</c:v>
                </c:pt>
                <c:pt idx="1527">
                  <c:v>345</c:v>
                </c:pt>
                <c:pt idx="1528">
                  <c:v>90</c:v>
                </c:pt>
                <c:pt idx="1529">
                  <c:v>257</c:v>
                </c:pt>
                <c:pt idx="1530">
                  <c:v>569</c:v>
                </c:pt>
                <c:pt idx="1531">
                  <c:v>91</c:v>
                </c:pt>
                <c:pt idx="1532">
                  <c:v>206.5</c:v>
                </c:pt>
                <c:pt idx="1533">
                  <c:v>416</c:v>
                </c:pt>
                <c:pt idx="1534">
                  <c:v>253</c:v>
                </c:pt>
                <c:pt idx="1535">
                  <c:v>52</c:v>
                </c:pt>
                <c:pt idx="1536">
                  <c:v>266</c:v>
                </c:pt>
                <c:pt idx="1537">
                  <c:v>63</c:v>
                </c:pt>
                <c:pt idx="1538">
                  <c:v>1311</c:v>
                </c:pt>
                <c:pt idx="1539">
                  <c:v>394</c:v>
                </c:pt>
                <c:pt idx="1540">
                  <c:v>471</c:v>
                </c:pt>
                <c:pt idx="1541">
                  <c:v>351</c:v>
                </c:pt>
                <c:pt idx="1542">
                  <c:v>198</c:v>
                </c:pt>
                <c:pt idx="1543">
                  <c:v>418</c:v>
                </c:pt>
                <c:pt idx="1544">
                  <c:v>347</c:v>
                </c:pt>
                <c:pt idx="1545">
                  <c:v>184</c:v>
                </c:pt>
                <c:pt idx="1546">
                  <c:v>135</c:v>
                </c:pt>
                <c:pt idx="1547">
                  <c:v>307</c:v>
                </c:pt>
                <c:pt idx="1548">
                  <c:v>820</c:v>
                </c:pt>
                <c:pt idx="1549">
                  <c:v>81</c:v>
                </c:pt>
                <c:pt idx="1550">
                  <c:v>398</c:v>
                </c:pt>
                <c:pt idx="1551">
                  <c:v>206</c:v>
                </c:pt>
                <c:pt idx="1552">
                  <c:v>429</c:v>
                </c:pt>
                <c:pt idx="1553">
                  <c:v>200</c:v>
                </c:pt>
                <c:pt idx="1554">
                  <c:v>22</c:v>
                </c:pt>
                <c:pt idx="1555">
                  <c:v>124</c:v>
                </c:pt>
                <c:pt idx="1556">
                  <c:v>364</c:v>
                </c:pt>
                <c:pt idx="1557">
                  <c:v>380</c:v>
                </c:pt>
                <c:pt idx="1558">
                  <c:v>909</c:v>
                </c:pt>
                <c:pt idx="1559">
                  <c:v>124</c:v>
                </c:pt>
                <c:pt idx="1560">
                  <c:v>420</c:v>
                </c:pt>
                <c:pt idx="1561">
                  <c:v>556</c:v>
                </c:pt>
                <c:pt idx="1562">
                  <c:v>172</c:v>
                </c:pt>
                <c:pt idx="1563">
                  <c:v>83</c:v>
                </c:pt>
                <c:pt idx="1564">
                  <c:v>276</c:v>
                </c:pt>
                <c:pt idx="1565">
                  <c:v>407</c:v>
                </c:pt>
                <c:pt idx="1566">
                  <c:v>464</c:v>
                </c:pt>
                <c:pt idx="1567">
                  <c:v>178</c:v>
                </c:pt>
                <c:pt idx="1568">
                  <c:v>197</c:v>
                </c:pt>
                <c:pt idx="1569">
                  <c:v>169</c:v>
                </c:pt>
                <c:pt idx="1570">
                  <c:v>1354</c:v>
                </c:pt>
                <c:pt idx="1571">
                  <c:v>245</c:v>
                </c:pt>
                <c:pt idx="1572">
                  <c:v>239</c:v>
                </c:pt>
                <c:pt idx="1573">
                  <c:v>205</c:v>
                </c:pt>
                <c:pt idx="1574">
                  <c:v>2000</c:v>
                </c:pt>
                <c:pt idx="1575">
                  <c:v>816</c:v>
                </c:pt>
                <c:pt idx="1576">
                  <c:v>1012</c:v>
                </c:pt>
                <c:pt idx="1577">
                  <c:v>402</c:v>
                </c:pt>
                <c:pt idx="1578">
                  <c:v>400</c:v>
                </c:pt>
                <c:pt idx="1579">
                  <c:v>722</c:v>
                </c:pt>
                <c:pt idx="1580">
                  <c:v>224</c:v>
                </c:pt>
                <c:pt idx="1581">
                  <c:v>307</c:v>
                </c:pt>
                <c:pt idx="1582">
                  <c:v>220</c:v>
                </c:pt>
                <c:pt idx="1583">
                  <c:v>470</c:v>
                </c:pt>
                <c:pt idx="1584">
                  <c:v>215</c:v>
                </c:pt>
                <c:pt idx="1585">
                  <c:v>413</c:v>
                </c:pt>
                <c:pt idx="1586">
                  <c:v>132</c:v>
                </c:pt>
                <c:pt idx="1587">
                  <c:v>1423</c:v>
                </c:pt>
                <c:pt idx="1588">
                  <c:v>790</c:v>
                </c:pt>
                <c:pt idx="1589">
                  <c:v>152</c:v>
                </c:pt>
                <c:pt idx="1590">
                  <c:v>596</c:v>
                </c:pt>
                <c:pt idx="1591">
                  <c:v>585</c:v>
                </c:pt>
                <c:pt idx="1592">
                  <c:v>358</c:v>
                </c:pt>
                <c:pt idx="1593">
                  <c:v>286</c:v>
                </c:pt>
                <c:pt idx="1594">
                  <c:v>78</c:v>
                </c:pt>
                <c:pt idx="1595">
                  <c:v>192</c:v>
                </c:pt>
                <c:pt idx="1596">
                  <c:v>426</c:v>
                </c:pt>
                <c:pt idx="1597">
                  <c:v>59</c:v>
                </c:pt>
                <c:pt idx="1598">
                  <c:v>402</c:v>
                </c:pt>
                <c:pt idx="1599">
                  <c:v>141</c:v>
                </c:pt>
                <c:pt idx="1600">
                  <c:v>102</c:v>
                </c:pt>
                <c:pt idx="1601">
                  <c:v>86</c:v>
                </c:pt>
                <c:pt idx="1602">
                  <c:v>735</c:v>
                </c:pt>
                <c:pt idx="1603">
                  <c:v>786</c:v>
                </c:pt>
                <c:pt idx="1604">
                  <c:v>924</c:v>
                </c:pt>
                <c:pt idx="1605">
                  <c:v>709</c:v>
                </c:pt>
                <c:pt idx="1606">
                  <c:v>512</c:v>
                </c:pt>
                <c:pt idx="1607">
                  <c:v>301</c:v>
                </c:pt>
                <c:pt idx="1608">
                  <c:v>572</c:v>
                </c:pt>
                <c:pt idx="1609">
                  <c:v>96</c:v>
                </c:pt>
                <c:pt idx="1610">
                  <c:v>1247</c:v>
                </c:pt>
                <c:pt idx="1611">
                  <c:v>408</c:v>
                </c:pt>
                <c:pt idx="1612">
                  <c:v>192</c:v>
                </c:pt>
                <c:pt idx="1613">
                  <c:v>155</c:v>
                </c:pt>
                <c:pt idx="1614">
                  <c:v>491</c:v>
                </c:pt>
                <c:pt idx="1615">
                  <c:v>61</c:v>
                </c:pt>
                <c:pt idx="1616">
                  <c:v>143</c:v>
                </c:pt>
                <c:pt idx="1617">
                  <c:v>770</c:v>
                </c:pt>
                <c:pt idx="1618">
                  <c:v>482</c:v>
                </c:pt>
                <c:pt idx="1619">
                  <c:v>447</c:v>
                </c:pt>
                <c:pt idx="1620">
                  <c:v>482</c:v>
                </c:pt>
                <c:pt idx="1621">
                  <c:v>565</c:v>
                </c:pt>
                <c:pt idx="1622">
                  <c:v>176</c:v>
                </c:pt>
                <c:pt idx="1623">
                  <c:v>153</c:v>
                </c:pt>
                <c:pt idx="1624">
                  <c:v>74</c:v>
                </c:pt>
                <c:pt idx="1625">
                  <c:v>1530</c:v>
                </c:pt>
                <c:pt idx="1626">
                  <c:v>0</c:v>
                </c:pt>
                <c:pt idx="1627">
                  <c:v>450</c:v>
                </c:pt>
                <c:pt idx="1628">
                  <c:v>524</c:v>
                </c:pt>
                <c:pt idx="1629">
                  <c:v>1994</c:v>
                </c:pt>
                <c:pt idx="1630">
                  <c:v>593</c:v>
                </c:pt>
                <c:pt idx="1631">
                  <c:v>159</c:v>
                </c:pt>
                <c:pt idx="1632">
                  <c:v>85</c:v>
                </c:pt>
                <c:pt idx="1633">
                  <c:v>385</c:v>
                </c:pt>
                <c:pt idx="1634">
                  <c:v>470</c:v>
                </c:pt>
                <c:pt idx="1635">
                  <c:v>845</c:v>
                </c:pt>
                <c:pt idx="1636">
                  <c:v>134</c:v>
                </c:pt>
                <c:pt idx="1637">
                  <c:v>684</c:v>
                </c:pt>
                <c:pt idx="1638">
                  <c:v>395</c:v>
                </c:pt>
                <c:pt idx="1639">
                  <c:v>219</c:v>
                </c:pt>
                <c:pt idx="1640">
                  <c:v>386</c:v>
                </c:pt>
                <c:pt idx="1641">
                  <c:v>0</c:v>
                </c:pt>
                <c:pt idx="1642">
                  <c:v>498</c:v>
                </c:pt>
                <c:pt idx="1643">
                  <c:v>0</c:v>
                </c:pt>
                <c:pt idx="1644">
                  <c:v>493</c:v>
                </c:pt>
                <c:pt idx="1645">
                  <c:v>224</c:v>
                </c:pt>
                <c:pt idx="1646">
                  <c:v>0</c:v>
                </c:pt>
                <c:pt idx="1647">
                  <c:v>821</c:v>
                </c:pt>
                <c:pt idx="1648">
                  <c:v>394</c:v>
                </c:pt>
                <c:pt idx="1649">
                  <c:v>369</c:v>
                </c:pt>
                <c:pt idx="1650">
                  <c:v>109</c:v>
                </c:pt>
                <c:pt idx="1651">
                  <c:v>494</c:v>
                </c:pt>
                <c:pt idx="1652">
                  <c:v>6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F0-4424-A0F0-E74E67C06C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0330344"/>
        <c:axId val="1300327392"/>
      </c:lineChart>
      <c:catAx>
        <c:axId val="130033034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00327392"/>
        <c:crosses val="autoZero"/>
        <c:auto val="1"/>
        <c:lblAlgn val="ctr"/>
        <c:lblOffset val="100"/>
        <c:noMultiLvlLbl val="0"/>
      </c:catAx>
      <c:valAx>
        <c:axId val="1300327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00330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skalie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3.3159667541557303E-2"/>
          <c:y val="0.19345925087891114"/>
          <c:w val="0.90339588801399828"/>
          <c:h val="0.7228956258201904"/>
        </c:manualLayout>
      </c:layout>
      <c:scatterChart>
        <c:scatterStyle val="smoothMarker"/>
        <c:varyColors val="0"/>
        <c:ser>
          <c:idx val="0"/>
          <c:order val="0"/>
          <c:tx>
            <c:strRef>
              <c:f>Tabelle1!$AG$1</c:f>
              <c:strCache>
                <c:ptCount val="1"/>
                <c:pt idx="0">
                  <c:v>Durchschnittliche Freund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Tabelle1!$AG$2:$AG$1654</c:f>
              <c:numCache>
                <c:formatCode>General</c:formatCode>
                <c:ptCount val="1653"/>
                <c:pt idx="0">
                  <c:v>12.403465346534654</c:v>
                </c:pt>
                <c:pt idx="1">
                  <c:v>29.808016877637129</c:v>
                </c:pt>
                <c:pt idx="2">
                  <c:v>43.02078853046595</c:v>
                </c:pt>
                <c:pt idx="3">
                  <c:v>50.685142058686537</c:v>
                </c:pt>
                <c:pt idx="4">
                  <c:v>53.406759906759909</c:v>
                </c:pt>
                <c:pt idx="5">
                  <c:v>52.850713501646545</c:v>
                </c:pt>
                <c:pt idx="6">
                  <c:v>57.433461404121552</c:v>
                </c:pt>
                <c:pt idx="7">
                  <c:v>64.629657228017891</c:v>
                </c:pt>
                <c:pt idx="8">
                  <c:v>69.121610517666397</c:v>
                </c:pt>
                <c:pt idx="9">
                  <c:v>81.095036958817317</c:v>
                </c:pt>
                <c:pt idx="10">
                  <c:v>87.500931677018627</c:v>
                </c:pt>
                <c:pt idx="11">
                  <c:v>95.545783132530119</c:v>
                </c:pt>
                <c:pt idx="12">
                  <c:v>100.10959595959596</c:v>
                </c:pt>
                <c:pt idx="13">
                  <c:v>103.75907590759076</c:v>
                </c:pt>
                <c:pt idx="14">
                  <c:v>109.86423584173778</c:v>
                </c:pt>
                <c:pt idx="15">
                  <c:v>106.98288288288288</c:v>
                </c:pt>
                <c:pt idx="16">
                  <c:v>108.63836824696803</c:v>
                </c:pt>
                <c:pt idx="17">
                  <c:v>104.87301587301587</c:v>
                </c:pt>
                <c:pt idx="18">
                  <c:v>112.21153846153847</c:v>
                </c:pt>
                <c:pt idx="19">
                  <c:v>114.31048387096774</c:v>
                </c:pt>
                <c:pt idx="20">
                  <c:v>124.99307159353349</c:v>
                </c:pt>
                <c:pt idx="21">
                  <c:v>121.8748280605227</c:v>
                </c:pt>
                <c:pt idx="22">
                  <c:v>118.5327868852459</c:v>
                </c:pt>
                <c:pt idx="23">
                  <c:v>122.20121951219512</c:v>
                </c:pt>
                <c:pt idx="24">
                  <c:v>132.28292682926829</c:v>
                </c:pt>
                <c:pt idx="25">
                  <c:v>132.62944162436548</c:v>
                </c:pt>
                <c:pt idx="26">
                  <c:v>129.95709570957095</c:v>
                </c:pt>
                <c:pt idx="27">
                  <c:v>128.61797752808988</c:v>
                </c:pt>
                <c:pt idx="28">
                  <c:v>123.10045662100457</c:v>
                </c:pt>
                <c:pt idx="29">
                  <c:v>120.37019230769231</c:v>
                </c:pt>
                <c:pt idx="30">
                  <c:v>145.46769230769232</c:v>
                </c:pt>
                <c:pt idx="31">
                  <c:v>133.44318181818181</c:v>
                </c:pt>
                <c:pt idx="32">
                  <c:v>137.73931623931625</c:v>
                </c:pt>
                <c:pt idx="33">
                  <c:v>137.71</c:v>
                </c:pt>
                <c:pt idx="34">
                  <c:v>136.79874213836479</c:v>
                </c:pt>
                <c:pt idx="35">
                  <c:v>148.91946308724832</c:v>
                </c:pt>
                <c:pt idx="36">
                  <c:v>154.93805309734512</c:v>
                </c:pt>
                <c:pt idx="37">
                  <c:v>145.41758241758242</c:v>
                </c:pt>
                <c:pt idx="38">
                  <c:v>170</c:v>
                </c:pt>
                <c:pt idx="39">
                  <c:v>171.44117647058823</c:v>
                </c:pt>
                <c:pt idx="40">
                  <c:v>186.71621621621622</c:v>
                </c:pt>
                <c:pt idx="41">
                  <c:v>178.2037037037037</c:v>
                </c:pt>
                <c:pt idx="42">
                  <c:v>180.91752577319588</c:v>
                </c:pt>
                <c:pt idx="43">
                  <c:v>164.98734177215189</c:v>
                </c:pt>
                <c:pt idx="44">
                  <c:v>164.98275862068965</c:v>
                </c:pt>
                <c:pt idx="45">
                  <c:v>171.67164179104478</c:v>
                </c:pt>
                <c:pt idx="46">
                  <c:v>190.40350877192984</c:v>
                </c:pt>
                <c:pt idx="47">
                  <c:v>162.37777777777777</c:v>
                </c:pt>
                <c:pt idx="48">
                  <c:v>137.02380952380952</c:v>
                </c:pt>
                <c:pt idx="49">
                  <c:v>202.46428571428572</c:v>
                </c:pt>
                <c:pt idx="50">
                  <c:v>194.34343434343435</c:v>
                </c:pt>
                <c:pt idx="51">
                  <c:v>187.06779661016949</c:v>
                </c:pt>
                <c:pt idx="52">
                  <c:v>168.88</c:v>
                </c:pt>
                <c:pt idx="53">
                  <c:v>212.1</c:v>
                </c:pt>
                <c:pt idx="54">
                  <c:v>154.21428571428572</c:v>
                </c:pt>
                <c:pt idx="55">
                  <c:v>179.6764705882353</c:v>
                </c:pt>
                <c:pt idx="56">
                  <c:v>202.375</c:v>
                </c:pt>
                <c:pt idx="57">
                  <c:v>213.9047619047619</c:v>
                </c:pt>
                <c:pt idx="58">
                  <c:v>229.23529411764707</c:v>
                </c:pt>
                <c:pt idx="59">
                  <c:v>333.92857142857144</c:v>
                </c:pt>
                <c:pt idx="60">
                  <c:v>186.33333333333334</c:v>
                </c:pt>
                <c:pt idx="61">
                  <c:v>256.38461538461536</c:v>
                </c:pt>
                <c:pt idx="62">
                  <c:v>205.45</c:v>
                </c:pt>
                <c:pt idx="63">
                  <c:v>204.45</c:v>
                </c:pt>
                <c:pt idx="64">
                  <c:v>217.875</c:v>
                </c:pt>
                <c:pt idx="65">
                  <c:v>265.41176470588238</c:v>
                </c:pt>
                <c:pt idx="66">
                  <c:v>183.08333333333334</c:v>
                </c:pt>
                <c:pt idx="67">
                  <c:v>255.64705882352942</c:v>
                </c:pt>
                <c:pt idx="68">
                  <c:v>251.72727272727272</c:v>
                </c:pt>
                <c:pt idx="69">
                  <c:v>225.72222222222223</c:v>
                </c:pt>
                <c:pt idx="70">
                  <c:v>246.44827586206895</c:v>
                </c:pt>
                <c:pt idx="71">
                  <c:v>234.11111111111111</c:v>
                </c:pt>
                <c:pt idx="72">
                  <c:v>221.11111111111111</c:v>
                </c:pt>
                <c:pt idx="73">
                  <c:v>265.66666666666669</c:v>
                </c:pt>
                <c:pt idx="74">
                  <c:v>262.55555555555554</c:v>
                </c:pt>
                <c:pt idx="75">
                  <c:v>369.57142857142856</c:v>
                </c:pt>
                <c:pt idx="76">
                  <c:v>158.66666666666666</c:v>
                </c:pt>
                <c:pt idx="77">
                  <c:v>287.81818181818181</c:v>
                </c:pt>
                <c:pt idx="78">
                  <c:v>265.39999999999998</c:v>
                </c:pt>
                <c:pt idx="79">
                  <c:v>274.28571428571428</c:v>
                </c:pt>
                <c:pt idx="80">
                  <c:v>290.36363636363637</c:v>
                </c:pt>
                <c:pt idx="81">
                  <c:v>211.6</c:v>
                </c:pt>
                <c:pt idx="82">
                  <c:v>148.6</c:v>
                </c:pt>
                <c:pt idx="83">
                  <c:v>356.14285714285717</c:v>
                </c:pt>
                <c:pt idx="84">
                  <c:v>184.83333333333334</c:v>
                </c:pt>
                <c:pt idx="85">
                  <c:v>288.60000000000002</c:v>
                </c:pt>
                <c:pt idx="86">
                  <c:v>243.375</c:v>
                </c:pt>
                <c:pt idx="87">
                  <c:v>341.33333333333331</c:v>
                </c:pt>
                <c:pt idx="88">
                  <c:v>226</c:v>
                </c:pt>
                <c:pt idx="89">
                  <c:v>175.66666666666666</c:v>
                </c:pt>
                <c:pt idx="90">
                  <c:v>328.8</c:v>
                </c:pt>
                <c:pt idx="91">
                  <c:v>159.42857142857142</c:v>
                </c:pt>
                <c:pt idx="92">
                  <c:v>270</c:v>
                </c:pt>
                <c:pt idx="93">
                  <c:v>227.66666666666666</c:v>
                </c:pt>
                <c:pt idx="94">
                  <c:v>108.75</c:v>
                </c:pt>
                <c:pt idx="95">
                  <c:v>348</c:v>
                </c:pt>
                <c:pt idx="96">
                  <c:v>421</c:v>
                </c:pt>
                <c:pt idx="97">
                  <c:v>281.5</c:v>
                </c:pt>
                <c:pt idx="98">
                  <c:v>299.25</c:v>
                </c:pt>
                <c:pt idx="99">
                  <c:v>125</c:v>
                </c:pt>
                <c:pt idx="100">
                  <c:v>308.07692307692309</c:v>
                </c:pt>
                <c:pt idx="101">
                  <c:v>320.23529411764707</c:v>
                </c:pt>
                <c:pt idx="102">
                  <c:v>316.39999999999998</c:v>
                </c:pt>
                <c:pt idx="103">
                  <c:v>266.66666666666669</c:v>
                </c:pt>
                <c:pt idx="104">
                  <c:v>420.16666666666669</c:v>
                </c:pt>
                <c:pt idx="105">
                  <c:v>159.57142857142858</c:v>
                </c:pt>
                <c:pt idx="106">
                  <c:v>79</c:v>
                </c:pt>
                <c:pt idx="107">
                  <c:v>101</c:v>
                </c:pt>
                <c:pt idx="108">
                  <c:v>228.33333333333334</c:v>
                </c:pt>
                <c:pt idx="109">
                  <c:v>427.5</c:v>
                </c:pt>
                <c:pt idx="110">
                  <c:v>209.5</c:v>
                </c:pt>
                <c:pt idx="111">
                  <c:v>468.63636363636363</c:v>
                </c:pt>
                <c:pt idx="112">
                  <c:v>490.5</c:v>
                </c:pt>
                <c:pt idx="113">
                  <c:v>308.39999999999998</c:v>
                </c:pt>
                <c:pt idx="114">
                  <c:v>73</c:v>
                </c:pt>
                <c:pt idx="115">
                  <c:v>489</c:v>
                </c:pt>
                <c:pt idx="116">
                  <c:v>368</c:v>
                </c:pt>
                <c:pt idx="117">
                  <c:v>435.33333333333331</c:v>
                </c:pt>
                <c:pt idx="118">
                  <c:v>340</c:v>
                </c:pt>
                <c:pt idx="119">
                  <c:v>265</c:v>
                </c:pt>
                <c:pt idx="120">
                  <c:v>501.66666666666669</c:v>
                </c:pt>
                <c:pt idx="121">
                  <c:v>387</c:v>
                </c:pt>
                <c:pt idx="122">
                  <c:v>560.5</c:v>
                </c:pt>
                <c:pt idx="123">
                  <c:v>676.5</c:v>
                </c:pt>
                <c:pt idx="124">
                  <c:v>380.33333333333331</c:v>
                </c:pt>
                <c:pt idx="125">
                  <c:v>609.5</c:v>
                </c:pt>
                <c:pt idx="126">
                  <c:v>250.75</c:v>
                </c:pt>
                <c:pt idx="127">
                  <c:v>33</c:v>
                </c:pt>
                <c:pt idx="128">
                  <c:v>44</c:v>
                </c:pt>
                <c:pt idx="129">
                  <c:v>234</c:v>
                </c:pt>
                <c:pt idx="130">
                  <c:v>439.25</c:v>
                </c:pt>
                <c:pt idx="131">
                  <c:v>658</c:v>
                </c:pt>
                <c:pt idx="132">
                  <c:v>702.5</c:v>
                </c:pt>
                <c:pt idx="133">
                  <c:v>187.66666666666666</c:v>
                </c:pt>
                <c:pt idx="134">
                  <c:v>555</c:v>
                </c:pt>
                <c:pt idx="135">
                  <c:v>223</c:v>
                </c:pt>
                <c:pt idx="136">
                  <c:v>685.5</c:v>
                </c:pt>
                <c:pt idx="137">
                  <c:v>195</c:v>
                </c:pt>
                <c:pt idx="138">
                  <c:v>569</c:v>
                </c:pt>
                <c:pt idx="139">
                  <c:v>507.75</c:v>
                </c:pt>
                <c:pt idx="140">
                  <c:v>709</c:v>
                </c:pt>
                <c:pt idx="141">
                  <c:v>18</c:v>
                </c:pt>
                <c:pt idx="142">
                  <c:v>747</c:v>
                </c:pt>
                <c:pt idx="143">
                  <c:v>737.5</c:v>
                </c:pt>
                <c:pt idx="144">
                  <c:v>628.25</c:v>
                </c:pt>
                <c:pt idx="145">
                  <c:v>514</c:v>
                </c:pt>
                <c:pt idx="146">
                  <c:v>254</c:v>
                </c:pt>
                <c:pt idx="147">
                  <c:v>285.5</c:v>
                </c:pt>
                <c:pt idx="148">
                  <c:v>561.6</c:v>
                </c:pt>
                <c:pt idx="149">
                  <c:v>554.5</c:v>
                </c:pt>
                <c:pt idx="150">
                  <c:v>590.5</c:v>
                </c:pt>
                <c:pt idx="151">
                  <c:v>537</c:v>
                </c:pt>
                <c:pt idx="152">
                  <c:v>1086</c:v>
                </c:pt>
                <c:pt idx="153">
                  <c:v>176</c:v>
                </c:pt>
                <c:pt idx="154">
                  <c:v>162</c:v>
                </c:pt>
                <c:pt idx="155">
                  <c:v>141</c:v>
                </c:pt>
                <c:pt idx="156">
                  <c:v>917</c:v>
                </c:pt>
                <c:pt idx="157">
                  <c:v>422</c:v>
                </c:pt>
                <c:pt idx="158">
                  <c:v>340</c:v>
                </c:pt>
                <c:pt idx="159">
                  <c:v>221</c:v>
                </c:pt>
                <c:pt idx="160">
                  <c:v>799</c:v>
                </c:pt>
                <c:pt idx="161">
                  <c:v>345</c:v>
                </c:pt>
                <c:pt idx="162">
                  <c:v>885</c:v>
                </c:pt>
                <c:pt idx="163">
                  <c:v>387</c:v>
                </c:pt>
                <c:pt idx="164">
                  <c:v>505.5</c:v>
                </c:pt>
                <c:pt idx="165">
                  <c:v>166</c:v>
                </c:pt>
                <c:pt idx="166">
                  <c:v>141</c:v>
                </c:pt>
                <c:pt idx="167">
                  <c:v>1114</c:v>
                </c:pt>
                <c:pt idx="168">
                  <c:v>994</c:v>
                </c:pt>
                <c:pt idx="169">
                  <c:v>306</c:v>
                </c:pt>
                <c:pt idx="170">
                  <c:v>1247</c:v>
                </c:pt>
                <c:pt idx="171">
                  <c:v>1284</c:v>
                </c:pt>
                <c:pt idx="172">
                  <c:v>441.66666666666669</c:v>
                </c:pt>
                <c:pt idx="173">
                  <c:v>669</c:v>
                </c:pt>
                <c:pt idx="174">
                  <c:v>890</c:v>
                </c:pt>
                <c:pt idx="175">
                  <c:v>1311</c:v>
                </c:pt>
                <c:pt idx="176">
                  <c:v>615</c:v>
                </c:pt>
                <c:pt idx="177">
                  <c:v>556</c:v>
                </c:pt>
                <c:pt idx="178">
                  <c:v>294</c:v>
                </c:pt>
                <c:pt idx="179">
                  <c:v>498</c:v>
                </c:pt>
                <c:pt idx="180">
                  <c:v>52</c:v>
                </c:pt>
                <c:pt idx="181">
                  <c:v>512</c:v>
                </c:pt>
                <c:pt idx="182">
                  <c:v>493</c:v>
                </c:pt>
                <c:pt idx="183">
                  <c:v>362</c:v>
                </c:pt>
                <c:pt idx="184">
                  <c:v>822</c:v>
                </c:pt>
                <c:pt idx="185">
                  <c:v>654</c:v>
                </c:pt>
                <c:pt idx="186">
                  <c:v>1071</c:v>
                </c:pt>
                <c:pt idx="187">
                  <c:v>1354</c:v>
                </c:pt>
                <c:pt idx="188">
                  <c:v>711</c:v>
                </c:pt>
                <c:pt idx="189">
                  <c:v>1012</c:v>
                </c:pt>
                <c:pt idx="190">
                  <c:v>494</c:v>
                </c:pt>
                <c:pt idx="191">
                  <c:v>1766</c:v>
                </c:pt>
                <c:pt idx="192">
                  <c:v>424</c:v>
                </c:pt>
                <c:pt idx="193">
                  <c:v>845</c:v>
                </c:pt>
                <c:pt idx="194">
                  <c:v>83</c:v>
                </c:pt>
                <c:pt idx="195">
                  <c:v>1389</c:v>
                </c:pt>
                <c:pt idx="196">
                  <c:v>1924</c:v>
                </c:pt>
                <c:pt idx="197">
                  <c:v>1530</c:v>
                </c:pt>
                <c:pt idx="198">
                  <c:v>814</c:v>
                </c:pt>
                <c:pt idx="199">
                  <c:v>650</c:v>
                </c:pt>
                <c:pt idx="200">
                  <c:v>1994</c:v>
                </c:pt>
                <c:pt idx="201">
                  <c:v>1986</c:v>
                </c:pt>
                <c:pt idx="202">
                  <c:v>183</c:v>
                </c:pt>
                <c:pt idx="203">
                  <c:v>2000</c:v>
                </c:pt>
                <c:pt idx="204">
                  <c:v>1916</c:v>
                </c:pt>
                <c:pt idx="205">
                  <c:v>1986</c:v>
                </c:pt>
                <c:pt idx="206">
                  <c:v>2000</c:v>
                </c:pt>
                <c:pt idx="207">
                  <c:v>14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9B6-410C-A7F7-A84A581830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97783952"/>
        <c:axId val="2097782640"/>
      </c:scatterChart>
      <c:valAx>
        <c:axId val="2097783952"/>
        <c:scaling>
          <c:orientation val="minMax"/>
          <c:max val="23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097782640"/>
        <c:crosses val="autoZero"/>
        <c:crossBetween val="midCat"/>
      </c:valAx>
      <c:valAx>
        <c:axId val="2097782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0977839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9</cx:f>
        <cx:nf>_xlchart.v5.32</cx:nf>
      </cx:strDim>
      <cx:numDim type="colorVal">
        <cx:f>_xlchart.v5.31</cx:f>
      </cx:numDim>
    </cx:data>
  </cx:chartData>
  <cx:chart>
    <cx:title pos="t" align="ctr" overlay="0"/>
    <cx:plotArea>
      <cx:plotAreaRegion>
        <cx:series layoutId="regionMap" uniqueId="{9C7EFDE5-BA52-4A1C-9BBB-8A22224F0681}">
          <cx:tx>
            <cx:txData>
              <cx:f>_xlchart.v5.30</cx:f>
              <cx:v>ComBan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3ZbtzI0uarGL4eqpkbmXlwzg80ydpLpd2yfUOUtZDJJbmvzzPPMFdzd15sokqWJVFqLUY11MCo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0</cx:f>
        <cx:nf>_xlchart.v5.3</cx:nf>
      </cx:strDim>
      <cx:numDim type="colorVal">
        <cx:f>_xlchart.v5.2</cx:f>
      </cx:numDim>
    </cx:data>
  </cx:chartData>
  <cx:chart>
    <cx:title pos="t" align="ctr" overlay="0"/>
    <cx:plotArea>
      <cx:plotAreaRegion>
        <cx:series layoutId="regionMap" uniqueId="{19E348EF-58D3-470D-A132-1B2A17642882}">
          <cx:tx>
            <cx:txData>
              <cx:f>_xlchart.v5.1</cx:f>
              <cx:v>VACBan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3ZbtzI0uarGL4eqpkbmXlwzg80ydpLpd2yfUOUtZDJJbmvzzPPMFdzd15sokqWJVFqLUY11MCo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